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730"/>
  <workbookPr/>
  <mc:AlternateContent xmlns:mc="http://schemas.openxmlformats.org/markup-compatibility/2006">
    <mc:Choice Requires="x15">
      <x15ac:absPath xmlns:x15ac="http://schemas.microsoft.com/office/spreadsheetml/2010/11/ac" url="https://packnmove-my.sharepoint.com/personal/abh_pnmico_com/Documents/Desktop/"/>
    </mc:Choice>
  </mc:AlternateContent>
  <xr:revisionPtr revIDLastSave="21" documentId="8_{ED577AEC-CAC8-4123-8885-848E2C88F2A9}" xr6:coauthVersionLast="47" xr6:coauthVersionMax="47" xr10:uidLastSave="{787E6ADF-9C0C-4880-8B0F-152AC0EC622F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512" uniqueCount="306">
  <si>
    <t>notes</t>
  </si>
  <si>
    <t>Consignee Name</t>
  </si>
  <si>
    <t>Item Name</t>
  </si>
  <si>
    <t>Item Description</t>
  </si>
  <si>
    <t>Address</t>
  </si>
  <si>
    <t>Phone_1</t>
  </si>
  <si>
    <t>Phone_2</t>
  </si>
  <si>
    <t>COD</t>
  </si>
  <si>
    <t>E-mail</t>
  </si>
  <si>
    <t>Order ID</t>
  </si>
  <si>
    <t>Service Type</t>
  </si>
  <si>
    <t>Quantity</t>
  </si>
  <si>
    <t>Client ID</t>
  </si>
  <si>
    <t>Size</t>
  </si>
  <si>
    <t>Weight</t>
  </si>
  <si>
    <t>Area</t>
  </si>
  <si>
    <t>City</t>
  </si>
  <si>
    <t>---</t>
  </si>
  <si>
    <t>تسليم و تحصيل</t>
  </si>
  <si>
    <t>استبدال</t>
  </si>
  <si>
    <t>جلب مرتجع</t>
  </si>
  <si>
    <t>تحصيل فقط</t>
  </si>
  <si>
    <t>تسليم بريدي</t>
  </si>
  <si>
    <t>AlAhmadi_Gov</t>
  </si>
  <si>
    <t>Farwaniyah_Gov</t>
  </si>
  <si>
    <t>Hawalli_Gov</t>
  </si>
  <si>
    <t>Mubarak.AlKabeer_Gov</t>
  </si>
  <si>
    <t>Kuwait_Gov</t>
  </si>
  <si>
    <t>Remote</t>
  </si>
  <si>
    <t>Abu Halifa</t>
  </si>
  <si>
    <t>Ahmadi</t>
  </si>
  <si>
    <t>Almokawee</t>
  </si>
  <si>
    <t>Alreqaa</t>
  </si>
  <si>
    <t>Alsabahia</t>
  </si>
  <si>
    <t>Al Eqaila</t>
  </si>
  <si>
    <t>Aldaher</t>
  </si>
  <si>
    <t>Fahaheel</t>
  </si>
  <si>
    <t>Fahad Alahmed</t>
  </si>
  <si>
    <t>Fintas</t>
  </si>
  <si>
    <t>Hedya</t>
  </si>
  <si>
    <t>Jaber Al-Ali</t>
  </si>
  <si>
    <t>Mahboula</t>
  </si>
  <si>
    <t>Mangaf</t>
  </si>
  <si>
    <t>Abbasia</t>
  </si>
  <si>
    <t>Abdullah Al-Mubarak (Dhaia)</t>
  </si>
  <si>
    <t>Abraq Khaitan</t>
  </si>
  <si>
    <t>Al Farwaniyah</t>
  </si>
  <si>
    <t>Ala'mrya</t>
  </si>
  <si>
    <t>Al-Firdous</t>
  </si>
  <si>
    <t>Alhasawy</t>
  </si>
  <si>
    <t>Alrabyaa</t>
  </si>
  <si>
    <t>Alrai-Industril</t>
  </si>
  <si>
    <t>Al-Raqi</t>
  </si>
  <si>
    <t>Alrai'</t>
  </si>
  <si>
    <t>Alshadadya</t>
  </si>
  <si>
    <t>Andalous</t>
  </si>
  <si>
    <t>Ardiya</t>
  </si>
  <si>
    <t>Ardiya Industrial</t>
  </si>
  <si>
    <t>Dajij</t>
  </si>
  <si>
    <t>Eshbelya</t>
  </si>
  <si>
    <t>Jleeb Al-Shuyoukh</t>
  </si>
  <si>
    <t>Khaitan</t>
  </si>
  <si>
    <t>Rehab</t>
  </si>
  <si>
    <t>Sabah Al-Nasser</t>
  </si>
  <si>
    <t>Al Salam</t>
  </si>
  <si>
    <t>Albadaa</t>
  </si>
  <si>
    <t>Alnaqraa</t>
  </si>
  <si>
    <t>Alsadeek</t>
  </si>
  <si>
    <t>Al-salmiya</t>
  </si>
  <si>
    <t>Alsha'b</t>
  </si>
  <si>
    <t>Alshuhdaa</t>
  </si>
  <si>
    <t>Bayan</t>
  </si>
  <si>
    <t>Hawalli</t>
  </si>
  <si>
    <t>Hittin</t>
  </si>
  <si>
    <t>Jabriya</t>
  </si>
  <si>
    <t>Janoob Alsoora</t>
  </si>
  <si>
    <t>Meshref</t>
  </si>
  <si>
    <t>Mubarak Al-Abdullah Al-Jaber Suburb</t>
  </si>
  <si>
    <t>Rumaithiya</t>
  </si>
  <si>
    <t>Salwa</t>
  </si>
  <si>
    <t>Zahraa</t>
  </si>
  <si>
    <t>Abu Al Hasaniya</t>
  </si>
  <si>
    <t>Abu Fateera</t>
  </si>
  <si>
    <t>Al Masila</t>
  </si>
  <si>
    <t>Al-Adan</t>
  </si>
  <si>
    <t>Al-Fnaitees</t>
  </si>
  <si>
    <t>Almasayel</t>
  </si>
  <si>
    <t>Al-qarin</t>
  </si>
  <si>
    <t>Al Qusor</t>
  </si>
  <si>
    <t>Mubarak Al-Kabeer (Dahia)</t>
  </si>
  <si>
    <t>SABHAN</t>
  </si>
  <si>
    <t>Sabah Al-Salem</t>
  </si>
  <si>
    <t>Abdullah Al-Salem (Dahia)</t>
  </si>
  <si>
    <t>Adailiya</t>
  </si>
  <si>
    <t>Al Mirqab</t>
  </si>
  <si>
    <t>Al Qadsiya</t>
  </si>
  <si>
    <t>Aldaiya</t>
  </si>
  <si>
    <t>Aldasmah</t>
  </si>
  <si>
    <t>Al-Fayha'</t>
  </si>
  <si>
    <t>AlNAHDA</t>
  </si>
  <si>
    <t>AlNozha</t>
  </si>
  <si>
    <t>Alrawda</t>
  </si>
  <si>
    <t>Alshmiaa</t>
  </si>
  <si>
    <t>AlSURAH</t>
  </si>
  <si>
    <t>Bneid Al Qar</t>
  </si>
  <si>
    <t>dasman</t>
  </si>
  <si>
    <t>Khalidiya</t>
  </si>
  <si>
    <t>kivan</t>
  </si>
  <si>
    <t>Kuwait city</t>
  </si>
  <si>
    <t>Mansourieh</t>
  </si>
  <si>
    <t>Qibla</t>
  </si>
  <si>
    <t>Qurtuba</t>
  </si>
  <si>
    <t>Salhya</t>
  </si>
  <si>
    <t>Sawaber</t>
  </si>
  <si>
    <t>Sharq</t>
  </si>
  <si>
    <t>Shuwaikh</t>
  </si>
  <si>
    <t>Yarmouk</t>
  </si>
  <si>
    <t>Al Rawdatain</t>
  </si>
  <si>
    <t>ALNASEEM</t>
  </si>
  <si>
    <t>ALQAYSARIA</t>
  </si>
  <si>
    <t>Al Quairawan</t>
  </si>
  <si>
    <t>ALSBIAA</t>
  </si>
  <si>
    <t>AlWAHA</t>
  </si>
  <si>
    <t>Amghara</t>
  </si>
  <si>
    <t>Ayoon</t>
  </si>
  <si>
    <t>Doha</t>
  </si>
  <si>
    <t>Ghernada</t>
  </si>
  <si>
    <t>Jaber Al-Ahmad City</t>
  </si>
  <si>
    <t>Jahra</t>
  </si>
  <si>
    <t>Naaem</t>
  </si>
  <si>
    <t>Qasr</t>
  </si>
  <si>
    <t>Saad Al-Abdullah City</t>
  </si>
  <si>
    <t>Taima</t>
  </si>
  <si>
    <t>Bnider</t>
  </si>
  <si>
    <t>julieaa</t>
  </si>
  <si>
    <t>Kabad</t>
  </si>
  <si>
    <t>Mina Abdallah</t>
  </si>
  <si>
    <t>Mina Alzoor</t>
  </si>
  <si>
    <t>Sabah Al-Ahmad City</t>
  </si>
  <si>
    <t>Saleebya</t>
  </si>
  <si>
    <t>Shaibaa</t>
  </si>
  <si>
    <t>Sulaibikhat</t>
  </si>
  <si>
    <t>Umm Al-Hayman</t>
  </si>
  <si>
    <t>Al Abdali</t>
  </si>
  <si>
    <t>Al Nuwaiseeb</t>
  </si>
  <si>
    <t>Al Wafra</t>
  </si>
  <si>
    <t>Al-salmi</t>
  </si>
  <si>
    <t>ALZOHR</t>
  </si>
  <si>
    <t>Chalets</t>
  </si>
  <si>
    <t>Dhubeeya</t>
  </si>
  <si>
    <t>Kazma</t>
  </si>
  <si>
    <t>Khairan</t>
  </si>
  <si>
    <t>Jahra_Gov</t>
  </si>
  <si>
    <t>Al Mutlaa</t>
  </si>
  <si>
    <t>Post Service</t>
  </si>
  <si>
    <t>Collection</t>
  </si>
  <si>
    <t>Return Back</t>
  </si>
  <si>
    <t>Replacement</t>
  </si>
  <si>
    <t>Normal COD</t>
  </si>
  <si>
    <t>96956000</t>
  </si>
  <si>
    <t>PNM#1924</t>
  </si>
  <si>
    <t>PNM#1925</t>
  </si>
  <si>
    <t>PNM#1926</t>
  </si>
  <si>
    <t>PNM#1927</t>
  </si>
  <si>
    <t>PNM#1928</t>
  </si>
  <si>
    <t>PNM#1929</t>
  </si>
  <si>
    <t>PNM#1930</t>
  </si>
  <si>
    <t>PNM#1931</t>
  </si>
  <si>
    <t>PNM#1932</t>
  </si>
  <si>
    <t>PNM#1933</t>
  </si>
  <si>
    <t>PNM#1934</t>
  </si>
  <si>
    <t>PNM#1935</t>
  </si>
  <si>
    <t xml:space="preserve">67000079 </t>
  </si>
  <si>
    <t>Hateen, Block 3, Street 10, Ali Saleh Al Heeb Street, House No. 50</t>
  </si>
  <si>
    <t xml:space="preserve">99746009 </t>
  </si>
  <si>
    <t>Zahra, Block 4, Street 420, House 22</t>
  </si>
  <si>
    <t xml:space="preserve">67009977 </t>
  </si>
  <si>
    <t>Mishrif, Block 4, Street 6, House 22</t>
  </si>
  <si>
    <t xml:space="preserve">99714098 </t>
  </si>
  <si>
    <t>Zahra, Block 5, Street 503, House 20</t>
  </si>
  <si>
    <t>99682494</t>
  </si>
  <si>
    <t>Salwa, Block 11, Street 3, House 25</t>
  </si>
  <si>
    <t>66977742</t>
  </si>
  <si>
    <t>Jabriya, Block 12, Street 10, House 15</t>
  </si>
  <si>
    <t xml:space="preserve">99766871 </t>
  </si>
  <si>
    <t>Jabriya, Block 12, Street 3, House 16</t>
  </si>
  <si>
    <r>
      <t>Salwa</t>
    </r>
    <r>
      <rPr>
        <sz val="12"/>
        <color theme="1"/>
        <rFont val="Calibri"/>
        <family val="2"/>
        <scheme val="minor"/>
      </rPr>
      <t>, Street 4, House 17A, Light Blue House on the corner with Street 3</t>
    </r>
  </si>
  <si>
    <t>97389288</t>
  </si>
  <si>
    <t>Mishrif, Block 3, Street 8, House 20</t>
  </si>
  <si>
    <t>Rumaithiya, Block 12, Abdullah Bin Zubair Street, 120th Avenue, House 181</t>
  </si>
  <si>
    <t>65685985</t>
  </si>
  <si>
    <t>PNM#1936</t>
  </si>
  <si>
    <t>PNM#1937</t>
  </si>
  <si>
    <t>PNM#1938</t>
  </si>
  <si>
    <t>PNM#1939</t>
  </si>
  <si>
    <t>PNM#1940</t>
  </si>
  <si>
    <t>PNM#1941</t>
  </si>
  <si>
    <t>PNM#1942</t>
  </si>
  <si>
    <t>PNM#1943</t>
  </si>
  <si>
    <t>PNM#1944</t>
  </si>
  <si>
    <t>PNM#1945</t>
  </si>
  <si>
    <t xml:space="preserve">99779069 </t>
  </si>
  <si>
    <t>Rumaithiya, Block 8, Osama Bin Zaid Street, Avenue 84, House 22</t>
  </si>
  <si>
    <t>60762737</t>
  </si>
  <si>
    <t>Al-Salam, Block 2, Street 211, House 68</t>
  </si>
  <si>
    <t>99812047</t>
  </si>
  <si>
    <t>Bayan, Block 10, Street 1, Avenue 5, House 11C</t>
  </si>
  <si>
    <t xml:space="preserve">99601282 </t>
  </si>
  <si>
    <t>Bayan, Block 1, Street 3, House 7</t>
  </si>
  <si>
    <t xml:space="preserve">90912345 </t>
  </si>
  <si>
    <t>Mishrif, Block 2, Street 2, House 40</t>
  </si>
  <si>
    <t>90012939</t>
  </si>
  <si>
    <t>Jabriya, Block 5, Street 4, House 7</t>
  </si>
  <si>
    <t xml:space="preserve">50830505 </t>
  </si>
  <si>
    <t>Bayan, Block 1, 2nd Street, Avenue 2, House 23</t>
  </si>
  <si>
    <t>99818528</t>
  </si>
  <si>
    <t>Shaab, Block 2, Street 21, House 6B</t>
  </si>
  <si>
    <t xml:space="preserve">99878495 </t>
  </si>
  <si>
    <t>Mishrif, Block 5, Street 10, House 21</t>
  </si>
  <si>
    <t>66164474</t>
  </si>
  <si>
    <t>Shuhada, Block 1, Street 101, House 53</t>
  </si>
  <si>
    <t>99701609</t>
  </si>
  <si>
    <t>Salmiya, Block 3, Al Khansa’a Street, Building 1684, Floor 6, Flat 11</t>
  </si>
  <si>
    <t>50866599</t>
  </si>
  <si>
    <t>Hittin, Block 2, Street 214, House 24, Floor 2, Flat 6</t>
  </si>
  <si>
    <t>99035197</t>
  </si>
  <si>
    <t>Faiha, Block 9, Street 95, house No. 6</t>
  </si>
  <si>
    <t>97850669</t>
  </si>
  <si>
    <t>Al-Yarmouk, Block 2, First Street, Avenue 2, House 31</t>
  </si>
  <si>
    <t>99069378</t>
  </si>
  <si>
    <t>Yarmouk, Block 3, 2nd Street, Avenue 16, House 6A</t>
  </si>
  <si>
    <t>94902222</t>
  </si>
  <si>
    <t>Al Mansourieh, Block 2, Essa Bahman Street, House 10 
(House Opposite to Starbucks)</t>
  </si>
  <si>
    <t>PNM#1946</t>
  </si>
  <si>
    <t>PNM#1947</t>
  </si>
  <si>
    <t>PNM#1948</t>
  </si>
  <si>
    <t>PNM#1949</t>
  </si>
  <si>
    <t>PNM#1950</t>
  </si>
  <si>
    <t>PNM#1951</t>
  </si>
  <si>
    <t>PNM#1952</t>
  </si>
  <si>
    <t>PNM#1953</t>
  </si>
  <si>
    <t>PNM#1954</t>
  </si>
  <si>
    <t>PNM#1955</t>
  </si>
  <si>
    <t>PNM#1956</t>
  </si>
  <si>
    <t>PNM#1957</t>
  </si>
  <si>
    <t>PNM#1958</t>
  </si>
  <si>
    <t>PNM#1959</t>
  </si>
  <si>
    <t>PNM#1960</t>
  </si>
  <si>
    <t>PNM#1961</t>
  </si>
  <si>
    <t>PNM#1962</t>
  </si>
  <si>
    <t>PNM#1963</t>
  </si>
  <si>
    <t>97632399</t>
  </si>
  <si>
    <t>Al Dasma, Balqees Street, First Floor, Apartment No. 2</t>
  </si>
  <si>
    <t xml:space="preserve">
Kuwait Foundation for the Advancement of Sciences Scientific 
(ASPD): Advancement of Sciences Publishing and Distribution Company 
Sharq, Ahmed Al Jaber Street</t>
  </si>
  <si>
    <t xml:space="preserve"> 22278100 ext: 1514</t>
  </si>
  <si>
    <t>66186767</t>
  </si>
  <si>
    <t>Al-Faiha, Block 1, Street 1, House 1 
Opposite the branch of the association - directly on the roundabout</t>
  </si>
  <si>
    <t>97474688</t>
  </si>
  <si>
    <t>Qurtoba, Block 4, Street 1, House 28</t>
  </si>
  <si>
    <t>66500118</t>
  </si>
  <si>
    <t>Al Qadisiya, Block 3, Abdulaziz Mohammed Al Duaij Street, House 8</t>
  </si>
  <si>
    <t>90030999</t>
  </si>
  <si>
    <t>Rawda, Block 2, Street 26, House 5</t>
  </si>
  <si>
    <t>66700692</t>
  </si>
  <si>
    <t>Al Qadisiya, Block 9, Street 94, House 17</t>
  </si>
  <si>
    <t>67600025</t>
  </si>
  <si>
    <t>Egaila, Block 3, Street 307, House 21</t>
  </si>
  <si>
    <t>99238823</t>
  </si>
  <si>
    <t>Al-Mangaf, Block 1, Street 149, House 6, Bell Letter B</t>
  </si>
  <si>
    <t>50899507</t>
  </si>
  <si>
    <t>Sabahiya, Block 3, Street 11, House 900</t>
  </si>
  <si>
    <t>66337070</t>
  </si>
  <si>
    <t>Mangaf, Block 1, Street 114, House 14</t>
  </si>
  <si>
    <t>99600446</t>
  </si>
  <si>
    <t>Jaber Al Ali, Block 2, Street 29, House 3</t>
  </si>
  <si>
    <t>99400189</t>
  </si>
  <si>
    <t>Abu Fatira, Block 1, Street 104, House 339</t>
  </si>
  <si>
    <t>99611693</t>
  </si>
  <si>
    <t>Sabah Al-Salem, Block 4, Street 23, House 11</t>
  </si>
  <si>
    <t>99991887</t>
  </si>
  <si>
    <t>Funaitees, Block 3, Street 304, House 324</t>
  </si>
  <si>
    <t>67700392</t>
  </si>
  <si>
    <t>Funaitees, Block 8, Street 803, House 15</t>
  </si>
  <si>
    <t>99821471</t>
  </si>
  <si>
    <t>Funaitees, Block 1, Street 104, House 9</t>
  </si>
  <si>
    <t>90090072</t>
  </si>
  <si>
    <t>West Abdullah Al Mubarak, Block 5, Street 548, House 465</t>
  </si>
  <si>
    <t>67754619</t>
  </si>
  <si>
    <t>Al Andalus, Block 12, Street 8, House</t>
  </si>
  <si>
    <t>99229990</t>
  </si>
  <si>
    <t>Regional Organization for the Protection of the Marine Environment (ROPME)
Granada, Block 3, Jamal Abdel Nasser Street</t>
  </si>
  <si>
    <t>PNM#1964</t>
  </si>
  <si>
    <t>PNM#1965</t>
  </si>
  <si>
    <t>PNM#1966</t>
  </si>
  <si>
    <t>PNM#1967</t>
  </si>
  <si>
    <t>PNM#1968</t>
  </si>
  <si>
    <t>PNM#1969</t>
  </si>
  <si>
    <t>PNM#1970</t>
  </si>
  <si>
    <t>PNM#1971</t>
  </si>
  <si>
    <t>PNM#1972</t>
  </si>
  <si>
    <t>65050405</t>
  </si>
  <si>
    <t>Jaber Al Ahmad City, Block 7, Street 756, House 616</t>
  </si>
  <si>
    <t>55455699</t>
  </si>
  <si>
    <t>Sabah Al Ahmad Residential City, D3, Street 308, House 21</t>
  </si>
  <si>
    <t>97202076</t>
  </si>
  <si>
    <t>Sabah Al Ahmad Residential City, D3, Street 302, House 258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1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u/>
      <sz val="11"/>
      <color theme="10"/>
      <name val="Calibri"/>
      <family val="2"/>
      <scheme val="minor"/>
    </font>
    <font>
      <b/>
      <sz val="11"/>
      <color theme="1"/>
      <name val="Times New Roman"/>
      <family val="1"/>
    </font>
    <font>
      <sz val="11"/>
      <color rgb="FF333333"/>
      <name val="Calibri"/>
      <family val="2"/>
      <scheme val="minor"/>
    </font>
    <font>
      <b/>
      <sz val="12"/>
      <color theme="1"/>
      <name val="Calibri"/>
      <family val="2"/>
      <scheme val="minor"/>
    </font>
    <font>
      <sz val="12"/>
      <color theme="1"/>
      <name val="Calibri"/>
      <family val="2"/>
      <scheme val="minor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2">
    <xf numFmtId="0" fontId="0" fillId="0" borderId="0"/>
    <xf numFmtId="0" fontId="6" fillId="0" borderId="0" applyNumberFormat="0" applyFill="0" applyBorder="0" applyAlignment="0" applyProtection="0"/>
  </cellStyleXfs>
  <cellXfs count="43">
    <xf numFmtId="0" fontId="0" fillId="0" borderId="0" xfId="0"/>
    <xf numFmtId="0" fontId="2" fillId="0" borderId="0" xfId="0" applyFont="1" applyAlignment="1">
      <alignment horizontal="center" vertical="center"/>
    </xf>
    <xf numFmtId="49" fontId="0" fillId="0" borderId="0" xfId="0" applyNumberFormat="1"/>
    <xf numFmtId="0" fontId="0" fillId="0" borderId="0" xfId="0" applyAlignment="1">
      <alignment horizontal="center"/>
    </xf>
    <xf numFmtId="0" fontId="0" fillId="0" borderId="0" xfId="0" applyAlignment="1">
      <alignment horizontal="left"/>
    </xf>
    <xf numFmtId="49" fontId="0" fillId="0" borderId="0" xfId="0" applyNumberFormat="1" applyAlignment="1">
      <alignment horizontal="center"/>
    </xf>
    <xf numFmtId="0" fontId="0" fillId="0" borderId="0" xfId="0" applyAlignment="1">
      <alignment horizontal="right"/>
    </xf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5" fillId="3" borderId="1" xfId="0" applyFont="1" applyFill="1" applyBorder="1" applyAlignment="1">
      <alignment horizontal="right" readingOrder="2"/>
    </xf>
    <xf numFmtId="0" fontId="7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7" fillId="2" borderId="0" xfId="0" applyFont="1" applyFill="1" applyAlignment="1">
      <alignment horizontal="right" readingOrder="2"/>
    </xf>
    <xf numFmtId="0" fontId="0" fillId="4" borderId="0" xfId="0" applyFill="1" applyAlignment="1">
      <alignment horizontal="center" readingOrder="2"/>
    </xf>
    <xf numFmtId="0" fontId="0" fillId="4" borderId="0" xfId="0" applyFill="1" applyAlignment="1">
      <alignment horizontal="center" vertical="center" readingOrder="2"/>
    </xf>
    <xf numFmtId="49" fontId="0" fillId="0" borderId="0" xfId="0" applyNumberFormat="1" applyAlignment="1">
      <alignment horizontal="center" vertical="center"/>
    </xf>
    <xf numFmtId="0" fontId="0" fillId="0" borderId="0" xfId="0" applyAlignment="1">
      <alignment horizontal="center" vertical="center"/>
    </xf>
    <xf numFmtId="49" fontId="0" fillId="0" borderId="0" xfId="0" applyNumberFormat="1" applyAlignment="1">
      <alignment vertical="center"/>
    </xf>
    <xf numFmtId="0" fontId="0" fillId="0" borderId="0" xfId="0" applyAlignment="1">
      <alignment vertical="center"/>
    </xf>
    <xf numFmtId="0" fontId="2" fillId="0" borderId="1" xfId="0" applyFont="1" applyBorder="1" applyAlignment="1" applyProtection="1">
      <alignment horizontal="center" vertical="center"/>
      <protection hidden="1"/>
    </xf>
    <xf numFmtId="0" fontId="2" fillId="4" borderId="1" xfId="0" applyFont="1" applyFill="1" applyBorder="1" applyAlignment="1" applyProtection="1">
      <alignment horizontal="center" vertical="center" readingOrder="2"/>
      <protection hidden="1"/>
    </xf>
    <xf numFmtId="49" fontId="2" fillId="0" borderId="1" xfId="0" applyNumberFormat="1" applyFont="1" applyBorder="1" applyAlignment="1" applyProtection="1">
      <alignment horizontal="center" vertical="center"/>
      <protection hidden="1"/>
    </xf>
    <xf numFmtId="0" fontId="2" fillId="0" borderId="1" xfId="0" applyFont="1" applyBorder="1" applyAlignment="1" applyProtection="1">
      <alignment horizontal="right" vertical="center"/>
      <protection hidden="1"/>
    </xf>
    <xf numFmtId="49" fontId="0" fillId="0" borderId="1" xfId="0" applyNumberFormat="1" applyBorder="1" applyAlignment="1">
      <alignment horizontal="center" vertical="center"/>
    </xf>
    <xf numFmtId="0" fontId="0" fillId="4" borderId="1" xfId="0" applyFill="1" applyBorder="1" applyAlignment="1">
      <alignment horizontal="center" readingOrder="2"/>
    </xf>
    <xf numFmtId="0" fontId="0" fillId="4" borderId="1" xfId="0" applyFill="1" applyBorder="1" applyAlignment="1">
      <alignment horizontal="center" vertical="center" readingOrder="2"/>
    </xf>
    <xf numFmtId="0" fontId="9" fillId="0" borderId="1" xfId="0" applyFont="1" applyBorder="1"/>
    <xf numFmtId="49" fontId="0" fillId="0" borderId="1" xfId="0" applyNumberFormat="1" applyBorder="1" applyAlignment="1">
      <alignment vertical="center"/>
    </xf>
    <xf numFmtId="49" fontId="0" fillId="0" borderId="1" xfId="0" applyNumberFormat="1" applyBorder="1"/>
    <xf numFmtId="49" fontId="6" fillId="0" borderId="1" xfId="1" applyNumberFormat="1" applyFill="1" applyBorder="1"/>
    <xf numFmtId="0" fontId="0" fillId="0" borderId="1" xfId="0" applyBorder="1"/>
    <xf numFmtId="49" fontId="0" fillId="0" borderId="1" xfId="0" applyNumberFormat="1" applyBorder="1" applyAlignment="1">
      <alignment horizontal="right"/>
    </xf>
    <xf numFmtId="0" fontId="0" fillId="0" borderId="1" xfId="0" applyBorder="1" applyAlignment="1">
      <alignment horizontal="center"/>
    </xf>
    <xf numFmtId="0" fontId="0" fillId="0" borderId="1" xfId="0" applyBorder="1" applyAlignment="1">
      <alignment horizontal="right"/>
    </xf>
    <xf numFmtId="0" fontId="0" fillId="0" borderId="1" xfId="0" applyBorder="1" applyAlignment="1">
      <alignment horizontal="right" readingOrder="2"/>
    </xf>
    <xf numFmtId="0" fontId="8" fillId="0" borderId="1" xfId="0" applyFont="1" applyBorder="1" applyAlignment="1">
      <alignment horizontal="right"/>
    </xf>
    <xf numFmtId="0" fontId="0" fillId="0" borderId="1" xfId="0" applyBorder="1" applyAlignment="1">
      <alignment horizontal="left"/>
    </xf>
    <xf numFmtId="0" fontId="0" fillId="0" borderId="1" xfId="0" applyBorder="1" applyAlignment="1">
      <alignment horizontal="left" vertical="center" wrapText="1"/>
    </xf>
    <xf numFmtId="0" fontId="0" fillId="0" borderId="1" xfId="0" applyBorder="1" applyAlignment="1">
      <alignment horizontal="left" wrapText="1"/>
    </xf>
    <xf numFmtId="49" fontId="0" fillId="0" borderId="1" xfId="0" applyNumberFormat="1" applyBorder="1" applyAlignment="1">
      <alignment horizontal="center"/>
    </xf>
  </cellXfs>
  <cellStyles count="2">
    <cellStyle name="Hyperlink" xfId="1" builtinId="8"/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55"/>
  <sheetViews>
    <sheetView tabSelected="1" workbookViewId="0">
      <pane ySplit="1" topLeftCell="A37" activePane="bottomLeft" state="frozen"/>
      <selection pane="bottomLeft" activeCell="D42" sqref="D42"/>
    </sheetView>
  </sheetViews>
  <sheetFormatPr defaultColWidth="9.28515625" defaultRowHeight="15" x14ac:dyDescent="0.25"/>
  <cols>
    <col min="1" max="1" width="16.28515625" style="19" bestFit="1" customWidth="1"/>
    <col min="2" max="2" width="20.7109375" style="16" bestFit="1" customWidth="1"/>
    <col min="3" max="3" width="27.140625" style="17" bestFit="1" customWidth="1"/>
    <col min="4" max="4" width="53.5703125" style="4" customWidth="1"/>
    <col min="5" max="5" width="18.7109375" style="18" customWidth="1"/>
    <col min="6" max="6" width="9.7109375" style="2" customWidth="1"/>
    <col min="7" max="7" width="9.7109375" style="3" customWidth="1"/>
    <col min="8" max="8" width="11.7109375" style="21" bestFit="1" customWidth="1"/>
    <col min="9" max="9" width="8.5703125" bestFit="1" customWidth="1"/>
    <col min="10" max="10" width="34" style="6" customWidth="1"/>
    <col min="11" max="11" width="8.7109375" style="5" bestFit="1" customWidth="1"/>
    <col min="12" max="12" width="15.42578125" customWidth="1"/>
    <col min="13" max="13" width="5.28515625" style="3" customWidth="1"/>
    <col min="14" max="14" width="8.28515625" style="3" customWidth="1"/>
    <col min="15" max="15" width="7" style="3" customWidth="1"/>
    <col min="16" max="16" width="15.7109375" style="6" bestFit="1" customWidth="1"/>
    <col min="17" max="17" width="22.42578125" style="6" customWidth="1"/>
  </cols>
  <sheetData>
    <row r="1" spans="1:17" s="1" customFormat="1" ht="26.25" customHeight="1" x14ac:dyDescent="0.25">
      <c r="A1" s="22" t="s">
        <v>1</v>
      </c>
      <c r="B1" s="23" t="s">
        <v>16</v>
      </c>
      <c r="C1" s="23" t="s">
        <v>15</v>
      </c>
      <c r="D1" s="22" t="s">
        <v>4</v>
      </c>
      <c r="E1" s="24" t="s">
        <v>5</v>
      </c>
      <c r="F1" s="24" t="s">
        <v>6</v>
      </c>
      <c r="G1" s="22" t="s">
        <v>8</v>
      </c>
      <c r="H1" s="22" t="s">
        <v>9</v>
      </c>
      <c r="I1" s="22" t="s">
        <v>12</v>
      </c>
      <c r="J1" s="25" t="s">
        <v>2</v>
      </c>
      <c r="K1" s="24" t="s">
        <v>11</v>
      </c>
      <c r="L1" s="22" t="s">
        <v>3</v>
      </c>
      <c r="M1" s="22" t="s">
        <v>7</v>
      </c>
      <c r="N1" s="22" t="s">
        <v>14</v>
      </c>
      <c r="O1" s="22" t="s">
        <v>13</v>
      </c>
      <c r="P1" s="25" t="s">
        <v>10</v>
      </c>
      <c r="Q1" s="25" t="s">
        <v>0</v>
      </c>
    </row>
    <row r="2" spans="1:17" ht="15.75" x14ac:dyDescent="0.25">
      <c r="A2" s="26" t="s">
        <v>160</v>
      </c>
      <c r="B2" s="27" t="s">
        <v>25</v>
      </c>
      <c r="C2" s="28" t="s">
        <v>79</v>
      </c>
      <c r="D2" s="29" t="s">
        <v>186</v>
      </c>
      <c r="E2" s="26" t="s">
        <v>159</v>
      </c>
      <c r="F2" s="31"/>
      <c r="G2" s="32"/>
      <c r="H2" s="30" t="s">
        <v>160</v>
      </c>
      <c r="I2" s="33">
        <v>1</v>
      </c>
      <c r="J2" s="34"/>
      <c r="K2" s="35"/>
      <c r="L2" s="33"/>
      <c r="M2" s="33">
        <v>0</v>
      </c>
      <c r="N2" s="35"/>
      <c r="O2" s="35"/>
      <c r="P2" s="35" t="s">
        <v>158</v>
      </c>
      <c r="Q2" s="36"/>
    </row>
    <row r="3" spans="1:17" x14ac:dyDescent="0.25">
      <c r="A3" s="26" t="s">
        <v>161</v>
      </c>
      <c r="B3" s="27" t="s">
        <v>25</v>
      </c>
      <c r="C3" s="28" t="s">
        <v>73</v>
      </c>
      <c r="D3" s="37" t="s">
        <v>173</v>
      </c>
      <c r="E3" s="26" t="s">
        <v>172</v>
      </c>
      <c r="F3" s="31"/>
      <c r="G3" s="32"/>
      <c r="H3" s="30" t="s">
        <v>161</v>
      </c>
      <c r="I3" s="33">
        <v>2</v>
      </c>
      <c r="J3" s="34"/>
      <c r="K3" s="35"/>
      <c r="L3" s="33"/>
      <c r="M3" s="33">
        <v>0</v>
      </c>
      <c r="N3" s="35"/>
      <c r="O3" s="35"/>
      <c r="P3" s="35" t="s">
        <v>158</v>
      </c>
      <c r="Q3" s="36"/>
    </row>
    <row r="4" spans="1:17" x14ac:dyDescent="0.25">
      <c r="A4" s="26" t="s">
        <v>162</v>
      </c>
      <c r="B4" s="27" t="s">
        <v>25</v>
      </c>
      <c r="C4" s="28" t="s">
        <v>80</v>
      </c>
      <c r="D4" s="37" t="s">
        <v>175</v>
      </c>
      <c r="E4" s="26" t="s">
        <v>174</v>
      </c>
      <c r="F4" s="31"/>
      <c r="G4" s="32"/>
      <c r="H4" s="30" t="s">
        <v>162</v>
      </c>
      <c r="I4" s="33">
        <v>3</v>
      </c>
      <c r="J4" s="34"/>
      <c r="K4" s="35"/>
      <c r="L4" s="33"/>
      <c r="M4" s="33">
        <v>0</v>
      </c>
      <c r="N4" s="35"/>
      <c r="O4" s="35"/>
      <c r="P4" s="35" t="s">
        <v>158</v>
      </c>
      <c r="Q4" s="36"/>
    </row>
    <row r="5" spans="1:17" x14ac:dyDescent="0.25">
      <c r="A5" s="26" t="s">
        <v>163</v>
      </c>
      <c r="B5" s="27" t="s">
        <v>25</v>
      </c>
      <c r="C5" s="28" t="s">
        <v>76</v>
      </c>
      <c r="D5" s="37" t="s">
        <v>177</v>
      </c>
      <c r="E5" s="26" t="s">
        <v>176</v>
      </c>
      <c r="F5" s="31"/>
      <c r="G5" s="32"/>
      <c r="H5" s="30" t="s">
        <v>163</v>
      </c>
      <c r="I5" s="33">
        <v>4</v>
      </c>
      <c r="J5" s="34"/>
      <c r="K5" s="35"/>
      <c r="L5" s="33"/>
      <c r="M5" s="33">
        <v>0</v>
      </c>
      <c r="N5" s="35"/>
      <c r="O5" s="35"/>
      <c r="P5" s="35" t="s">
        <v>158</v>
      </c>
      <c r="Q5" s="36"/>
    </row>
    <row r="6" spans="1:17" x14ac:dyDescent="0.25">
      <c r="A6" s="26" t="s">
        <v>164</v>
      </c>
      <c r="B6" s="27" t="s">
        <v>25</v>
      </c>
      <c r="C6" s="28" t="s">
        <v>80</v>
      </c>
      <c r="D6" s="37" t="s">
        <v>179</v>
      </c>
      <c r="E6" s="26" t="s">
        <v>178</v>
      </c>
      <c r="F6" s="31"/>
      <c r="G6" s="32"/>
      <c r="H6" s="30" t="s">
        <v>164</v>
      </c>
      <c r="I6" s="33">
        <v>5</v>
      </c>
      <c r="J6" s="34"/>
      <c r="K6" s="35"/>
      <c r="L6" s="33"/>
      <c r="M6" s="33">
        <v>0</v>
      </c>
      <c r="N6" s="35"/>
      <c r="O6" s="35"/>
      <c r="P6" s="35" t="s">
        <v>158</v>
      </c>
      <c r="Q6" s="36"/>
    </row>
    <row r="7" spans="1:17" x14ac:dyDescent="0.25">
      <c r="A7" s="26" t="s">
        <v>165</v>
      </c>
      <c r="B7" s="27" t="s">
        <v>25</v>
      </c>
      <c r="C7" s="28" t="s">
        <v>79</v>
      </c>
      <c r="D7" s="37" t="s">
        <v>181</v>
      </c>
      <c r="E7" s="26" t="s">
        <v>180</v>
      </c>
      <c r="F7" s="31"/>
      <c r="G7" s="32"/>
      <c r="H7" s="30" t="s">
        <v>165</v>
      </c>
      <c r="I7" s="33">
        <v>6</v>
      </c>
      <c r="J7" s="34"/>
      <c r="K7" s="35"/>
      <c r="L7" s="33"/>
      <c r="M7" s="33">
        <v>0</v>
      </c>
      <c r="N7" s="35"/>
      <c r="O7" s="35"/>
      <c r="P7" s="35" t="s">
        <v>158</v>
      </c>
      <c r="Q7" s="36"/>
    </row>
    <row r="8" spans="1:17" x14ac:dyDescent="0.25">
      <c r="A8" s="26" t="s">
        <v>166</v>
      </c>
      <c r="B8" s="27" t="s">
        <v>25</v>
      </c>
      <c r="C8" s="28" t="s">
        <v>74</v>
      </c>
      <c r="D8" s="37" t="s">
        <v>183</v>
      </c>
      <c r="E8" s="26" t="s">
        <v>182</v>
      </c>
      <c r="F8" s="31"/>
      <c r="G8" s="31"/>
      <c r="H8" s="30" t="s">
        <v>166</v>
      </c>
      <c r="I8" s="33">
        <v>7</v>
      </c>
      <c r="J8" s="34"/>
      <c r="K8" s="35"/>
      <c r="L8" s="33"/>
      <c r="M8" s="33">
        <v>0</v>
      </c>
      <c r="N8" s="35"/>
      <c r="O8" s="35"/>
      <c r="P8" s="35" t="s">
        <v>158</v>
      </c>
      <c r="Q8" s="36"/>
    </row>
    <row r="9" spans="1:17" x14ac:dyDescent="0.25">
      <c r="A9" s="26" t="s">
        <v>167</v>
      </c>
      <c r="B9" s="27" t="s">
        <v>25</v>
      </c>
      <c r="C9" s="28" t="s">
        <v>74</v>
      </c>
      <c r="D9" s="38" t="s">
        <v>185</v>
      </c>
      <c r="E9" s="26" t="s">
        <v>184</v>
      </c>
      <c r="F9" s="31"/>
      <c r="G9" s="32"/>
      <c r="H9" s="30" t="s">
        <v>167</v>
      </c>
      <c r="I9" s="33">
        <v>8</v>
      </c>
      <c r="J9" s="34"/>
      <c r="K9" s="35"/>
      <c r="L9" s="33"/>
      <c r="M9" s="33">
        <v>0</v>
      </c>
      <c r="N9" s="35"/>
      <c r="O9" s="35"/>
      <c r="P9" s="35" t="s">
        <v>158</v>
      </c>
      <c r="Q9" s="36"/>
    </row>
    <row r="10" spans="1:17" x14ac:dyDescent="0.25">
      <c r="A10" s="26" t="s">
        <v>168</v>
      </c>
      <c r="B10" s="27" t="s">
        <v>25</v>
      </c>
      <c r="C10" s="28" t="s">
        <v>76</v>
      </c>
      <c r="D10" s="39" t="s">
        <v>188</v>
      </c>
      <c r="E10" s="26" t="s">
        <v>187</v>
      </c>
      <c r="F10" s="31"/>
      <c r="G10" s="31"/>
      <c r="H10" s="30" t="s">
        <v>168</v>
      </c>
      <c r="I10" s="33">
        <v>9</v>
      </c>
      <c r="J10" s="34"/>
      <c r="K10" s="35"/>
      <c r="L10" s="33"/>
      <c r="M10" s="33">
        <v>0</v>
      </c>
      <c r="N10" s="35"/>
      <c r="O10" s="35"/>
      <c r="P10" s="35" t="s">
        <v>158</v>
      </c>
      <c r="Q10" s="36"/>
    </row>
    <row r="11" spans="1:17" x14ac:dyDescent="0.25">
      <c r="A11" s="26" t="s">
        <v>169</v>
      </c>
      <c r="B11" s="27" t="s">
        <v>25</v>
      </c>
      <c r="C11" s="28" t="s">
        <v>78</v>
      </c>
      <c r="D11" s="39" t="s">
        <v>189</v>
      </c>
      <c r="E11" s="26" t="s">
        <v>190</v>
      </c>
      <c r="F11" s="31"/>
      <c r="G11" s="31"/>
      <c r="H11" s="30" t="s">
        <v>169</v>
      </c>
      <c r="I11" s="33">
        <v>10</v>
      </c>
      <c r="J11" s="34"/>
      <c r="K11" s="35"/>
      <c r="L11" s="33"/>
      <c r="M11" s="33">
        <v>0</v>
      </c>
      <c r="N11" s="35"/>
      <c r="O11" s="35"/>
      <c r="P11" s="35" t="s">
        <v>158</v>
      </c>
      <c r="Q11" s="36"/>
    </row>
    <row r="12" spans="1:17" x14ac:dyDescent="0.25">
      <c r="A12" s="26" t="s">
        <v>170</v>
      </c>
      <c r="B12" s="27" t="s">
        <v>25</v>
      </c>
      <c r="C12" s="28" t="s">
        <v>78</v>
      </c>
      <c r="D12" s="39" t="s">
        <v>202</v>
      </c>
      <c r="E12" s="26" t="s">
        <v>201</v>
      </c>
      <c r="F12" s="31"/>
      <c r="G12" s="31"/>
      <c r="H12" s="30" t="s">
        <v>170</v>
      </c>
      <c r="I12" s="33">
        <v>11</v>
      </c>
      <c r="J12" s="34"/>
      <c r="K12" s="35"/>
      <c r="L12" s="33"/>
      <c r="M12" s="33">
        <v>0</v>
      </c>
      <c r="N12" s="35"/>
      <c r="O12" s="35"/>
      <c r="P12" s="35" t="s">
        <v>158</v>
      </c>
      <c r="Q12" s="36"/>
    </row>
    <row r="13" spans="1:17" x14ac:dyDescent="0.25">
      <c r="A13" s="26" t="s">
        <v>171</v>
      </c>
      <c r="B13" s="27" t="s">
        <v>25</v>
      </c>
      <c r="C13" s="28" t="s">
        <v>64</v>
      </c>
      <c r="D13" s="39" t="s">
        <v>204</v>
      </c>
      <c r="E13" s="26" t="s">
        <v>203</v>
      </c>
      <c r="F13" s="31"/>
      <c r="G13" s="33"/>
      <c r="H13" s="30" t="s">
        <v>171</v>
      </c>
      <c r="I13" s="33">
        <v>12</v>
      </c>
      <c r="J13" s="34"/>
      <c r="K13" s="35"/>
      <c r="L13" s="33"/>
      <c r="M13" s="33">
        <v>0</v>
      </c>
      <c r="N13" s="35"/>
      <c r="O13" s="35"/>
      <c r="P13" s="35" t="s">
        <v>158</v>
      </c>
      <c r="Q13" s="36"/>
    </row>
    <row r="14" spans="1:17" x14ac:dyDescent="0.25">
      <c r="A14" s="26" t="s">
        <v>191</v>
      </c>
      <c r="B14" s="27" t="s">
        <v>25</v>
      </c>
      <c r="C14" s="28" t="s">
        <v>71</v>
      </c>
      <c r="D14" s="39" t="s">
        <v>206</v>
      </c>
      <c r="E14" s="26" t="s">
        <v>205</v>
      </c>
      <c r="F14" s="31"/>
      <c r="G14" s="31"/>
      <c r="H14" s="30" t="s">
        <v>191</v>
      </c>
      <c r="I14" s="33">
        <v>13</v>
      </c>
      <c r="J14" s="34"/>
      <c r="K14" s="35"/>
      <c r="L14" s="33"/>
      <c r="M14" s="33">
        <v>0</v>
      </c>
      <c r="N14" s="35"/>
      <c r="O14" s="35"/>
      <c r="P14" s="35" t="s">
        <v>158</v>
      </c>
      <c r="Q14" s="36"/>
    </row>
    <row r="15" spans="1:17" x14ac:dyDescent="0.25">
      <c r="A15" s="26" t="s">
        <v>192</v>
      </c>
      <c r="B15" s="27" t="s">
        <v>25</v>
      </c>
      <c r="C15" s="28" t="s">
        <v>71</v>
      </c>
      <c r="D15" s="39" t="s">
        <v>208</v>
      </c>
      <c r="E15" s="26" t="s">
        <v>207</v>
      </c>
      <c r="F15" s="31"/>
      <c r="G15" s="31"/>
      <c r="H15" s="30" t="s">
        <v>192</v>
      </c>
      <c r="I15" s="33">
        <v>14</v>
      </c>
      <c r="J15" s="34"/>
      <c r="K15" s="35"/>
      <c r="L15" s="33"/>
      <c r="M15" s="33">
        <v>0</v>
      </c>
      <c r="N15" s="35"/>
      <c r="O15" s="35"/>
      <c r="P15" s="35" t="s">
        <v>158</v>
      </c>
      <c r="Q15" s="36"/>
    </row>
    <row r="16" spans="1:17" x14ac:dyDescent="0.25">
      <c r="A16" s="26" t="s">
        <v>193</v>
      </c>
      <c r="B16" s="27" t="s">
        <v>25</v>
      </c>
      <c r="C16" s="28" t="s">
        <v>76</v>
      </c>
      <c r="D16" s="39" t="s">
        <v>210</v>
      </c>
      <c r="E16" s="26" t="s">
        <v>209</v>
      </c>
      <c r="F16" s="31"/>
      <c r="G16" s="31"/>
      <c r="H16" s="30" t="s">
        <v>193</v>
      </c>
      <c r="I16" s="33">
        <v>15</v>
      </c>
      <c r="J16" s="34"/>
      <c r="K16" s="35"/>
      <c r="L16" s="33"/>
      <c r="M16" s="33">
        <v>0</v>
      </c>
      <c r="N16" s="35"/>
      <c r="O16" s="35"/>
      <c r="P16" s="35" t="s">
        <v>158</v>
      </c>
      <c r="Q16" s="36"/>
    </row>
    <row r="17" spans="1:17" x14ac:dyDescent="0.25">
      <c r="A17" s="26" t="s">
        <v>194</v>
      </c>
      <c r="B17" s="27" t="s">
        <v>25</v>
      </c>
      <c r="C17" s="28" t="s">
        <v>74</v>
      </c>
      <c r="D17" s="39" t="s">
        <v>212</v>
      </c>
      <c r="E17" s="26" t="s">
        <v>211</v>
      </c>
      <c r="F17" s="31"/>
      <c r="G17" s="31"/>
      <c r="H17" s="30" t="s">
        <v>194</v>
      </c>
      <c r="I17" s="33">
        <v>16</v>
      </c>
      <c r="J17" s="34"/>
      <c r="K17" s="35"/>
      <c r="L17" s="33"/>
      <c r="M17" s="33">
        <v>0</v>
      </c>
      <c r="N17" s="35"/>
      <c r="O17" s="35"/>
      <c r="P17" s="35" t="s">
        <v>158</v>
      </c>
      <c r="Q17" s="36"/>
    </row>
    <row r="18" spans="1:17" x14ac:dyDescent="0.25">
      <c r="A18" s="26" t="s">
        <v>195</v>
      </c>
      <c r="B18" s="27" t="s">
        <v>25</v>
      </c>
      <c r="C18" s="28" t="s">
        <v>71</v>
      </c>
      <c r="D18" s="39" t="s">
        <v>214</v>
      </c>
      <c r="E18" s="26" t="s">
        <v>213</v>
      </c>
      <c r="F18" s="31"/>
      <c r="G18" s="31"/>
      <c r="H18" s="30" t="s">
        <v>195</v>
      </c>
      <c r="I18" s="33">
        <v>17</v>
      </c>
      <c r="J18" s="34"/>
      <c r="K18" s="35"/>
      <c r="L18" s="33"/>
      <c r="M18" s="33">
        <v>0</v>
      </c>
      <c r="N18" s="35"/>
      <c r="O18" s="35"/>
      <c r="P18" s="35" t="s">
        <v>158</v>
      </c>
      <c r="Q18" s="36"/>
    </row>
    <row r="19" spans="1:17" x14ac:dyDescent="0.25">
      <c r="A19" s="26" t="s">
        <v>196</v>
      </c>
      <c r="B19" s="27" t="s">
        <v>25</v>
      </c>
      <c r="C19" s="28" t="s">
        <v>69</v>
      </c>
      <c r="D19" s="39" t="s">
        <v>216</v>
      </c>
      <c r="E19" s="26" t="s">
        <v>215</v>
      </c>
      <c r="F19" s="31"/>
      <c r="G19" s="31"/>
      <c r="H19" s="30" t="s">
        <v>196</v>
      </c>
      <c r="I19" s="33">
        <v>18</v>
      </c>
      <c r="J19" s="34"/>
      <c r="K19" s="35"/>
      <c r="L19" s="33"/>
      <c r="M19" s="33">
        <v>0</v>
      </c>
      <c r="N19" s="35"/>
      <c r="O19" s="35"/>
      <c r="P19" s="35" t="s">
        <v>158</v>
      </c>
      <c r="Q19" s="36"/>
    </row>
    <row r="20" spans="1:17" x14ac:dyDescent="0.25">
      <c r="A20" s="26" t="s">
        <v>197</v>
      </c>
      <c r="B20" s="27" t="s">
        <v>25</v>
      </c>
      <c r="C20" s="28" t="s">
        <v>76</v>
      </c>
      <c r="D20" s="39" t="s">
        <v>218</v>
      </c>
      <c r="E20" s="26" t="s">
        <v>217</v>
      </c>
      <c r="F20" s="31"/>
      <c r="G20" s="31"/>
      <c r="H20" s="30" t="s">
        <v>197</v>
      </c>
      <c r="I20" s="33">
        <v>19</v>
      </c>
      <c r="J20" s="34"/>
      <c r="K20" s="35"/>
      <c r="L20" s="33"/>
      <c r="M20" s="33">
        <v>0</v>
      </c>
      <c r="N20" s="35"/>
      <c r="O20" s="35"/>
      <c r="P20" s="35" t="s">
        <v>158</v>
      </c>
      <c r="Q20" s="36"/>
    </row>
    <row r="21" spans="1:17" x14ac:dyDescent="0.25">
      <c r="A21" s="26" t="s">
        <v>198</v>
      </c>
      <c r="B21" s="27" t="s">
        <v>25</v>
      </c>
      <c r="C21" s="28" t="s">
        <v>70</v>
      </c>
      <c r="D21" s="39" t="s">
        <v>220</v>
      </c>
      <c r="E21" s="26" t="s">
        <v>219</v>
      </c>
      <c r="F21" s="31"/>
      <c r="G21" s="31"/>
      <c r="H21" s="30" t="s">
        <v>198</v>
      </c>
      <c r="I21" s="33">
        <v>20</v>
      </c>
      <c r="J21" s="34"/>
      <c r="K21" s="35"/>
      <c r="L21" s="33"/>
      <c r="M21" s="33">
        <v>0</v>
      </c>
      <c r="N21" s="35"/>
      <c r="O21" s="35"/>
      <c r="P21" s="35" t="s">
        <v>158</v>
      </c>
      <c r="Q21" s="36"/>
    </row>
    <row r="22" spans="1:17" x14ac:dyDescent="0.25">
      <c r="A22" s="26" t="s">
        <v>199</v>
      </c>
      <c r="B22" s="27" t="s">
        <v>25</v>
      </c>
      <c r="C22" s="28" t="s">
        <v>68</v>
      </c>
      <c r="D22" s="39" t="s">
        <v>222</v>
      </c>
      <c r="E22" s="26" t="s">
        <v>221</v>
      </c>
      <c r="F22" s="31"/>
      <c r="G22" s="31"/>
      <c r="H22" s="30" t="s">
        <v>199</v>
      </c>
      <c r="I22" s="33">
        <v>21</v>
      </c>
      <c r="J22" s="34"/>
      <c r="K22" s="35"/>
      <c r="L22" s="33"/>
      <c r="M22" s="33">
        <v>0</v>
      </c>
      <c r="N22" s="35"/>
      <c r="O22" s="35"/>
      <c r="P22" s="35" t="s">
        <v>158</v>
      </c>
      <c r="Q22" s="36"/>
    </row>
    <row r="23" spans="1:17" x14ac:dyDescent="0.25">
      <c r="A23" s="26" t="s">
        <v>200</v>
      </c>
      <c r="B23" s="27" t="s">
        <v>25</v>
      </c>
      <c r="C23" s="28" t="s">
        <v>73</v>
      </c>
      <c r="D23" s="39" t="s">
        <v>224</v>
      </c>
      <c r="E23" s="26" t="s">
        <v>223</v>
      </c>
      <c r="F23" s="31"/>
      <c r="G23" s="31"/>
      <c r="H23" s="30" t="s">
        <v>200</v>
      </c>
      <c r="I23" s="33">
        <v>22</v>
      </c>
      <c r="J23" s="34"/>
      <c r="K23" s="35"/>
      <c r="L23" s="33"/>
      <c r="M23" s="33">
        <v>0</v>
      </c>
      <c r="N23" s="35"/>
      <c r="O23" s="35"/>
      <c r="P23" s="35" t="s">
        <v>158</v>
      </c>
      <c r="Q23" s="36"/>
    </row>
    <row r="24" spans="1:17" x14ac:dyDescent="0.25">
      <c r="A24" s="26" t="s">
        <v>233</v>
      </c>
      <c r="B24" s="27" t="s">
        <v>27</v>
      </c>
      <c r="C24" s="28" t="s">
        <v>98</v>
      </c>
      <c r="D24" s="39" t="s">
        <v>226</v>
      </c>
      <c r="E24" s="26" t="s">
        <v>225</v>
      </c>
      <c r="F24" s="31"/>
      <c r="G24" s="31"/>
      <c r="H24" s="30" t="s">
        <v>233</v>
      </c>
      <c r="I24" s="33">
        <v>23</v>
      </c>
      <c r="J24" s="34"/>
      <c r="K24" s="35"/>
      <c r="L24" s="33"/>
      <c r="M24" s="33">
        <v>0</v>
      </c>
      <c r="N24" s="35"/>
      <c r="O24" s="35"/>
      <c r="P24" s="35" t="s">
        <v>158</v>
      </c>
      <c r="Q24" s="36"/>
    </row>
    <row r="25" spans="1:17" x14ac:dyDescent="0.25">
      <c r="A25" s="26" t="s">
        <v>234</v>
      </c>
      <c r="B25" s="27" t="s">
        <v>27</v>
      </c>
      <c r="C25" s="28" t="s">
        <v>116</v>
      </c>
      <c r="D25" s="39" t="s">
        <v>228</v>
      </c>
      <c r="E25" s="26" t="s">
        <v>227</v>
      </c>
      <c r="F25" s="31"/>
      <c r="G25" s="31"/>
      <c r="H25" s="30" t="s">
        <v>234</v>
      </c>
      <c r="I25" s="33">
        <v>24</v>
      </c>
      <c r="J25" s="34"/>
      <c r="K25" s="35"/>
      <c r="L25" s="33"/>
      <c r="M25" s="33">
        <v>0</v>
      </c>
      <c r="N25" s="35"/>
      <c r="O25" s="35"/>
      <c r="P25" s="35" t="s">
        <v>158</v>
      </c>
      <c r="Q25" s="36"/>
    </row>
    <row r="26" spans="1:17" x14ac:dyDescent="0.25">
      <c r="A26" s="26" t="s">
        <v>235</v>
      </c>
      <c r="B26" s="27" t="s">
        <v>27</v>
      </c>
      <c r="C26" s="28" t="s">
        <v>116</v>
      </c>
      <c r="D26" s="39" t="s">
        <v>230</v>
      </c>
      <c r="E26" s="26" t="s">
        <v>229</v>
      </c>
      <c r="F26" s="31"/>
      <c r="G26" s="31"/>
      <c r="H26" s="30" t="s">
        <v>235</v>
      </c>
      <c r="I26" s="33">
        <v>25</v>
      </c>
      <c r="J26" s="34"/>
      <c r="K26" s="35"/>
      <c r="L26" s="33"/>
      <c r="M26" s="33">
        <v>0</v>
      </c>
      <c r="N26" s="35"/>
      <c r="O26" s="35"/>
      <c r="P26" s="35" t="s">
        <v>158</v>
      </c>
      <c r="Q26" s="36"/>
    </row>
    <row r="27" spans="1:17" ht="30" x14ac:dyDescent="0.25">
      <c r="A27" s="26" t="s">
        <v>236</v>
      </c>
      <c r="B27" s="28" t="s">
        <v>27</v>
      </c>
      <c r="C27" s="28" t="s">
        <v>109</v>
      </c>
      <c r="D27" s="40" t="s">
        <v>232</v>
      </c>
      <c r="E27" s="26" t="s">
        <v>231</v>
      </c>
      <c r="F27" s="31"/>
      <c r="G27" s="31"/>
      <c r="H27" s="30" t="s">
        <v>236</v>
      </c>
      <c r="I27" s="33">
        <v>26</v>
      </c>
      <c r="J27" s="34"/>
      <c r="K27" s="35"/>
      <c r="L27" s="33"/>
      <c r="M27" s="33">
        <v>0</v>
      </c>
      <c r="N27" s="35"/>
      <c r="O27" s="35"/>
      <c r="P27" s="35" t="s">
        <v>158</v>
      </c>
      <c r="Q27" s="36"/>
    </row>
    <row r="28" spans="1:17" x14ac:dyDescent="0.25">
      <c r="A28" s="26" t="s">
        <v>237</v>
      </c>
      <c r="B28" s="27" t="s">
        <v>27</v>
      </c>
      <c r="C28" s="28" t="s">
        <v>97</v>
      </c>
      <c r="D28" s="39" t="s">
        <v>252</v>
      </c>
      <c r="E28" s="26" t="s">
        <v>251</v>
      </c>
      <c r="F28" s="31"/>
      <c r="G28" s="31"/>
      <c r="H28" s="30" t="s">
        <v>237</v>
      </c>
      <c r="I28" s="33">
        <v>27</v>
      </c>
      <c r="J28" s="34"/>
      <c r="K28" s="35"/>
      <c r="L28" s="33"/>
      <c r="M28" s="33">
        <v>0</v>
      </c>
      <c r="N28" s="35"/>
      <c r="O28" s="35"/>
      <c r="P28" s="35" t="s">
        <v>158</v>
      </c>
      <c r="Q28" s="36"/>
    </row>
    <row r="29" spans="1:17" ht="90" x14ac:dyDescent="0.25">
      <c r="A29" s="26" t="s">
        <v>238</v>
      </c>
      <c r="B29" s="27" t="s">
        <v>27</v>
      </c>
      <c r="C29" s="28" t="s">
        <v>114</v>
      </c>
      <c r="D29" s="41" t="s">
        <v>253</v>
      </c>
      <c r="E29" s="26" t="s">
        <v>254</v>
      </c>
      <c r="F29" s="31"/>
      <c r="G29" s="31"/>
      <c r="H29" s="30" t="s">
        <v>238</v>
      </c>
      <c r="I29" s="33">
        <v>28</v>
      </c>
      <c r="J29" s="34"/>
      <c r="K29" s="35"/>
      <c r="L29" s="33"/>
      <c r="M29" s="33">
        <v>0</v>
      </c>
      <c r="N29" s="35"/>
      <c r="O29" s="35"/>
      <c r="P29" s="35" t="s">
        <v>158</v>
      </c>
      <c r="Q29" s="36"/>
    </row>
    <row r="30" spans="1:17" ht="45" x14ac:dyDescent="0.25">
      <c r="A30" s="26" t="s">
        <v>239</v>
      </c>
      <c r="B30" s="27" t="s">
        <v>27</v>
      </c>
      <c r="C30" s="28" t="s">
        <v>98</v>
      </c>
      <c r="D30" s="41" t="s">
        <v>256</v>
      </c>
      <c r="E30" s="26" t="s">
        <v>255</v>
      </c>
      <c r="F30" s="31"/>
      <c r="G30" s="31"/>
      <c r="H30" s="30" t="s">
        <v>239</v>
      </c>
      <c r="I30" s="33">
        <v>29</v>
      </c>
      <c r="J30" s="34"/>
      <c r="K30" s="35"/>
      <c r="L30" s="33"/>
      <c r="M30" s="33">
        <v>0</v>
      </c>
      <c r="N30" s="35"/>
      <c r="O30" s="35"/>
      <c r="P30" s="35" t="s">
        <v>158</v>
      </c>
      <c r="Q30" s="36"/>
    </row>
    <row r="31" spans="1:17" x14ac:dyDescent="0.25">
      <c r="A31" s="26" t="s">
        <v>240</v>
      </c>
      <c r="B31" s="27" t="s">
        <v>27</v>
      </c>
      <c r="C31" s="28" t="s">
        <v>111</v>
      </c>
      <c r="D31" s="39" t="s">
        <v>258</v>
      </c>
      <c r="E31" s="26" t="s">
        <v>257</v>
      </c>
      <c r="F31" s="31"/>
      <c r="G31" s="31"/>
      <c r="H31" s="30" t="s">
        <v>240</v>
      </c>
      <c r="I31" s="33">
        <v>30</v>
      </c>
      <c r="J31" s="34"/>
      <c r="K31" s="35"/>
      <c r="L31" s="33"/>
      <c r="M31" s="33">
        <v>0</v>
      </c>
      <c r="N31" s="35"/>
      <c r="O31" s="35"/>
      <c r="P31" s="35" t="s">
        <v>158</v>
      </c>
      <c r="Q31" s="36"/>
    </row>
    <row r="32" spans="1:17" x14ac:dyDescent="0.25">
      <c r="A32" s="26" t="s">
        <v>241</v>
      </c>
      <c r="B32" s="27" t="s">
        <v>27</v>
      </c>
      <c r="C32" s="28" t="s">
        <v>95</v>
      </c>
      <c r="D32" s="39" t="s">
        <v>260</v>
      </c>
      <c r="E32" s="26" t="s">
        <v>259</v>
      </c>
      <c r="F32" s="31"/>
      <c r="G32" s="31"/>
      <c r="H32" s="30" t="s">
        <v>241</v>
      </c>
      <c r="I32" s="33">
        <v>31</v>
      </c>
      <c r="J32" s="34"/>
      <c r="K32" s="35"/>
      <c r="L32" s="33"/>
      <c r="M32" s="33">
        <v>0</v>
      </c>
      <c r="N32" s="35"/>
      <c r="O32" s="35"/>
      <c r="P32" s="35" t="s">
        <v>158</v>
      </c>
      <c r="Q32" s="36"/>
    </row>
    <row r="33" spans="1:17" x14ac:dyDescent="0.25">
      <c r="A33" s="26" t="s">
        <v>242</v>
      </c>
      <c r="B33" s="27" t="s">
        <v>27</v>
      </c>
      <c r="C33" s="28" t="s">
        <v>101</v>
      </c>
      <c r="D33" s="39" t="s">
        <v>262</v>
      </c>
      <c r="E33" s="26" t="s">
        <v>261</v>
      </c>
      <c r="F33" s="31"/>
      <c r="G33" s="31"/>
      <c r="H33" s="30" t="s">
        <v>242</v>
      </c>
      <c r="I33" s="33">
        <v>32</v>
      </c>
      <c r="J33" s="34"/>
      <c r="K33" s="35"/>
      <c r="L33" s="33"/>
      <c r="M33" s="33">
        <v>0</v>
      </c>
      <c r="N33" s="35"/>
      <c r="O33" s="35"/>
      <c r="P33" s="35" t="s">
        <v>158</v>
      </c>
      <c r="Q33" s="36"/>
    </row>
    <row r="34" spans="1:17" x14ac:dyDescent="0.25">
      <c r="A34" s="26" t="s">
        <v>243</v>
      </c>
      <c r="B34" s="27" t="s">
        <v>27</v>
      </c>
      <c r="C34" s="28" t="s">
        <v>95</v>
      </c>
      <c r="D34" s="39" t="s">
        <v>264</v>
      </c>
      <c r="E34" s="26" t="s">
        <v>263</v>
      </c>
      <c r="F34" s="31"/>
      <c r="G34" s="31"/>
      <c r="H34" s="30" t="s">
        <v>243</v>
      </c>
      <c r="I34" s="33">
        <v>33</v>
      </c>
      <c r="J34" s="34"/>
      <c r="K34" s="35"/>
      <c r="L34" s="33"/>
      <c r="M34" s="33">
        <v>0</v>
      </c>
      <c r="N34" s="35"/>
      <c r="O34" s="35"/>
      <c r="P34" s="35" t="s">
        <v>158</v>
      </c>
      <c r="Q34" s="36"/>
    </row>
    <row r="35" spans="1:17" x14ac:dyDescent="0.25">
      <c r="A35" s="26" t="s">
        <v>244</v>
      </c>
      <c r="B35" s="27" t="s">
        <v>23</v>
      </c>
      <c r="C35" s="28" t="s">
        <v>34</v>
      </c>
      <c r="D35" s="39" t="s">
        <v>266</v>
      </c>
      <c r="E35" s="26" t="s">
        <v>265</v>
      </c>
      <c r="F35" s="31"/>
      <c r="G35" s="31"/>
      <c r="H35" s="30" t="s">
        <v>244</v>
      </c>
      <c r="I35" s="33">
        <v>34</v>
      </c>
      <c r="J35" s="34"/>
      <c r="K35" s="35"/>
      <c r="L35" s="33"/>
      <c r="M35" s="33">
        <v>0</v>
      </c>
      <c r="N35" s="35"/>
      <c r="O35" s="35"/>
      <c r="P35" s="35" t="s">
        <v>158</v>
      </c>
      <c r="Q35" s="36"/>
    </row>
    <row r="36" spans="1:17" x14ac:dyDescent="0.25">
      <c r="A36" s="26" t="s">
        <v>245</v>
      </c>
      <c r="B36" s="27" t="s">
        <v>23</v>
      </c>
      <c r="C36" s="28" t="s">
        <v>42</v>
      </c>
      <c r="D36" s="39" t="s">
        <v>268</v>
      </c>
      <c r="E36" s="26" t="s">
        <v>267</v>
      </c>
      <c r="F36" s="31"/>
      <c r="G36" s="31"/>
      <c r="H36" s="30" t="s">
        <v>245</v>
      </c>
      <c r="I36" s="33">
        <v>35</v>
      </c>
      <c r="J36" s="34"/>
      <c r="K36" s="35"/>
      <c r="L36" s="33"/>
      <c r="M36" s="33">
        <v>0</v>
      </c>
      <c r="N36" s="35"/>
      <c r="O36" s="35"/>
      <c r="P36" s="35" t="s">
        <v>158</v>
      </c>
      <c r="Q36" s="36"/>
    </row>
    <row r="37" spans="1:17" x14ac:dyDescent="0.25">
      <c r="A37" s="26" t="s">
        <v>246</v>
      </c>
      <c r="B37" s="27" t="s">
        <v>23</v>
      </c>
      <c r="C37" s="28" t="s">
        <v>33</v>
      </c>
      <c r="D37" s="39" t="s">
        <v>270</v>
      </c>
      <c r="E37" s="26" t="s">
        <v>269</v>
      </c>
      <c r="F37" s="31"/>
      <c r="G37" s="31"/>
      <c r="H37" s="30" t="s">
        <v>246</v>
      </c>
      <c r="I37" s="33">
        <v>36</v>
      </c>
      <c r="J37" s="34"/>
      <c r="K37" s="35"/>
      <c r="L37" s="33"/>
      <c r="M37" s="33">
        <v>0</v>
      </c>
      <c r="N37" s="35"/>
      <c r="O37" s="35"/>
      <c r="P37" s="35" t="s">
        <v>158</v>
      </c>
      <c r="Q37" s="36"/>
    </row>
    <row r="38" spans="1:17" x14ac:dyDescent="0.25">
      <c r="A38" s="26" t="s">
        <v>247</v>
      </c>
      <c r="B38" s="27" t="s">
        <v>23</v>
      </c>
      <c r="C38" s="28" t="s">
        <v>42</v>
      </c>
      <c r="D38" s="39" t="s">
        <v>272</v>
      </c>
      <c r="E38" s="26" t="s">
        <v>271</v>
      </c>
      <c r="F38" s="31"/>
      <c r="G38" s="31"/>
      <c r="H38" s="30" t="s">
        <v>247</v>
      </c>
      <c r="I38" s="33">
        <v>37</v>
      </c>
      <c r="J38" s="34"/>
      <c r="K38" s="35"/>
      <c r="L38" s="33"/>
      <c r="M38" s="33">
        <v>0</v>
      </c>
      <c r="N38" s="35"/>
      <c r="O38" s="35"/>
      <c r="P38" s="35" t="s">
        <v>158</v>
      </c>
      <c r="Q38" s="36"/>
    </row>
    <row r="39" spans="1:17" x14ac:dyDescent="0.25">
      <c r="A39" s="26" t="s">
        <v>248</v>
      </c>
      <c r="B39" s="27" t="s">
        <v>23</v>
      </c>
      <c r="C39" s="28" t="s">
        <v>40</v>
      </c>
      <c r="D39" s="39" t="s">
        <v>274</v>
      </c>
      <c r="E39" s="26" t="s">
        <v>273</v>
      </c>
      <c r="F39" s="31"/>
      <c r="G39" s="31"/>
      <c r="H39" s="30" t="s">
        <v>248</v>
      </c>
      <c r="I39" s="33">
        <v>38</v>
      </c>
      <c r="J39" s="34"/>
      <c r="K39" s="35"/>
      <c r="L39" s="33"/>
      <c r="M39" s="33">
        <v>0</v>
      </c>
      <c r="N39" s="35"/>
      <c r="O39" s="35"/>
      <c r="P39" s="35" t="s">
        <v>158</v>
      </c>
      <c r="Q39" s="36"/>
    </row>
    <row r="40" spans="1:17" x14ac:dyDescent="0.25">
      <c r="A40" s="26" t="s">
        <v>249</v>
      </c>
      <c r="B40" s="27" t="s">
        <v>26</v>
      </c>
      <c r="C40" s="28" t="s">
        <v>82</v>
      </c>
      <c r="D40" s="39" t="s">
        <v>276</v>
      </c>
      <c r="E40" s="26" t="s">
        <v>275</v>
      </c>
      <c r="F40" s="31"/>
      <c r="G40" s="31"/>
      <c r="H40" s="30" t="s">
        <v>249</v>
      </c>
      <c r="I40" s="33">
        <v>39</v>
      </c>
      <c r="J40" s="34"/>
      <c r="K40" s="35"/>
      <c r="L40" s="33"/>
      <c r="M40" s="33">
        <v>0</v>
      </c>
      <c r="N40" s="35"/>
      <c r="O40" s="35"/>
      <c r="P40" s="35" t="s">
        <v>158</v>
      </c>
      <c r="Q40" s="36"/>
    </row>
    <row r="41" spans="1:17" x14ac:dyDescent="0.25">
      <c r="A41" s="26" t="s">
        <v>250</v>
      </c>
      <c r="B41" s="27" t="s">
        <v>26</v>
      </c>
      <c r="C41" s="28" t="s">
        <v>91</v>
      </c>
      <c r="D41" s="39" t="s">
        <v>278</v>
      </c>
      <c r="E41" s="26" t="s">
        <v>277</v>
      </c>
      <c r="F41" s="31"/>
      <c r="G41" s="31"/>
      <c r="H41" s="30" t="s">
        <v>250</v>
      </c>
      <c r="I41" s="33">
        <v>40</v>
      </c>
      <c r="J41" s="34"/>
      <c r="K41" s="35"/>
      <c r="L41" s="33"/>
      <c r="M41" s="33">
        <v>0</v>
      </c>
      <c r="N41" s="35"/>
      <c r="O41" s="35"/>
      <c r="P41" s="35" t="s">
        <v>158</v>
      </c>
      <c r="Q41" s="36"/>
    </row>
    <row r="42" spans="1:17" x14ac:dyDescent="0.25">
      <c r="A42" s="26" t="s">
        <v>291</v>
      </c>
      <c r="B42" s="27" t="s">
        <v>26</v>
      </c>
      <c r="C42" s="28" t="s">
        <v>85</v>
      </c>
      <c r="D42" s="39" t="s">
        <v>280</v>
      </c>
      <c r="E42" s="26" t="s">
        <v>279</v>
      </c>
      <c r="F42" s="31"/>
      <c r="G42" s="35"/>
      <c r="H42" s="30" t="s">
        <v>291</v>
      </c>
      <c r="I42" s="33">
        <v>41</v>
      </c>
      <c r="J42" s="36"/>
      <c r="K42" s="42"/>
      <c r="L42" s="33"/>
      <c r="M42" s="33">
        <v>0</v>
      </c>
      <c r="N42" s="35"/>
      <c r="O42" s="35"/>
      <c r="P42" s="35" t="s">
        <v>158</v>
      </c>
      <c r="Q42" s="36"/>
    </row>
    <row r="43" spans="1:17" x14ac:dyDescent="0.25">
      <c r="A43" s="26" t="s">
        <v>292</v>
      </c>
      <c r="B43" s="27" t="s">
        <v>26</v>
      </c>
      <c r="C43" s="28" t="s">
        <v>85</v>
      </c>
      <c r="D43" s="39" t="s">
        <v>282</v>
      </c>
      <c r="E43" s="26" t="s">
        <v>281</v>
      </c>
      <c r="F43" s="31"/>
      <c r="G43" s="35"/>
      <c r="H43" s="30" t="s">
        <v>292</v>
      </c>
      <c r="I43" s="33">
        <v>42</v>
      </c>
      <c r="J43" s="36"/>
      <c r="K43" s="42"/>
      <c r="L43" s="33"/>
      <c r="M43" s="33">
        <v>0</v>
      </c>
      <c r="N43" s="35"/>
      <c r="O43" s="35"/>
      <c r="P43" s="35" t="s">
        <v>158</v>
      </c>
      <c r="Q43" s="36"/>
    </row>
    <row r="44" spans="1:17" x14ac:dyDescent="0.25">
      <c r="A44" s="26" t="s">
        <v>293</v>
      </c>
      <c r="B44" s="27" t="s">
        <v>26</v>
      </c>
      <c r="C44" s="28" t="s">
        <v>85</v>
      </c>
      <c r="D44" s="39" t="s">
        <v>284</v>
      </c>
      <c r="E44" s="26" t="s">
        <v>283</v>
      </c>
      <c r="F44" s="31"/>
      <c r="G44" s="35"/>
      <c r="H44" s="30" t="s">
        <v>293</v>
      </c>
      <c r="I44" s="33">
        <v>43</v>
      </c>
      <c r="J44" s="36"/>
      <c r="K44" s="42"/>
      <c r="L44" s="33"/>
      <c r="M44" s="33">
        <v>0</v>
      </c>
      <c r="N44" s="35"/>
      <c r="O44" s="35"/>
      <c r="P44" s="35" t="s">
        <v>158</v>
      </c>
      <c r="Q44" s="36"/>
    </row>
    <row r="45" spans="1:17" x14ac:dyDescent="0.25">
      <c r="A45" s="26" t="s">
        <v>294</v>
      </c>
      <c r="B45" s="27" t="s">
        <v>24</v>
      </c>
      <c r="C45" s="28" t="s">
        <v>44</v>
      </c>
      <c r="D45" s="39" t="s">
        <v>286</v>
      </c>
      <c r="E45" s="26" t="s">
        <v>285</v>
      </c>
      <c r="F45" s="31"/>
      <c r="G45" s="35"/>
      <c r="H45" s="30" t="s">
        <v>294</v>
      </c>
      <c r="I45" s="33">
        <v>44</v>
      </c>
      <c r="J45" s="36"/>
      <c r="K45" s="42"/>
      <c r="L45" s="33"/>
      <c r="M45" s="33">
        <v>0</v>
      </c>
      <c r="N45" s="35"/>
      <c r="O45" s="35"/>
      <c r="P45" s="35" t="s">
        <v>158</v>
      </c>
      <c r="Q45" s="36"/>
    </row>
    <row r="46" spans="1:17" x14ac:dyDescent="0.25">
      <c r="A46" s="26" t="s">
        <v>295</v>
      </c>
      <c r="B46" s="27" t="s">
        <v>24</v>
      </c>
      <c r="C46" s="28" t="s">
        <v>55</v>
      </c>
      <c r="D46" s="39" t="s">
        <v>288</v>
      </c>
      <c r="E46" s="26" t="s">
        <v>287</v>
      </c>
      <c r="F46" s="31"/>
      <c r="G46" s="35"/>
      <c r="H46" s="30" t="s">
        <v>295</v>
      </c>
      <c r="I46" s="33">
        <v>45</v>
      </c>
      <c r="J46" s="36"/>
      <c r="K46" s="42"/>
      <c r="L46" s="33"/>
      <c r="M46" s="33">
        <v>0</v>
      </c>
      <c r="N46" s="35"/>
      <c r="O46" s="35"/>
      <c r="P46" s="35" t="s">
        <v>158</v>
      </c>
      <c r="Q46" s="36"/>
    </row>
    <row r="47" spans="1:17" ht="45" x14ac:dyDescent="0.25">
      <c r="A47" s="26" t="s">
        <v>296</v>
      </c>
      <c r="B47" s="27" t="s">
        <v>152</v>
      </c>
      <c r="C47" s="28" t="s">
        <v>126</v>
      </c>
      <c r="D47" s="41" t="s">
        <v>290</v>
      </c>
      <c r="E47" s="26" t="s">
        <v>289</v>
      </c>
      <c r="F47" s="31"/>
      <c r="G47" s="35"/>
      <c r="H47" s="30" t="s">
        <v>296</v>
      </c>
      <c r="I47" s="33">
        <v>46</v>
      </c>
      <c r="J47" s="36"/>
      <c r="K47" s="42"/>
      <c r="L47" s="33"/>
      <c r="M47" s="33">
        <v>0</v>
      </c>
      <c r="N47" s="35"/>
      <c r="O47" s="35"/>
      <c r="P47" s="35" t="s">
        <v>158</v>
      </c>
      <c r="Q47" s="36"/>
    </row>
    <row r="48" spans="1:17" x14ac:dyDescent="0.25">
      <c r="A48" s="26" t="s">
        <v>297</v>
      </c>
      <c r="B48" s="27" t="s">
        <v>152</v>
      </c>
      <c r="C48" s="28" t="s">
        <v>127</v>
      </c>
      <c r="D48" s="39" t="s">
        <v>301</v>
      </c>
      <c r="E48" s="26" t="s">
        <v>300</v>
      </c>
      <c r="F48" s="31"/>
      <c r="G48" s="35"/>
      <c r="H48" s="30" t="s">
        <v>297</v>
      </c>
      <c r="I48" s="33">
        <v>47</v>
      </c>
      <c r="J48" s="36"/>
      <c r="K48" s="42"/>
      <c r="L48" s="33"/>
      <c r="M48" s="33">
        <v>0</v>
      </c>
      <c r="N48" s="35"/>
      <c r="O48" s="35"/>
      <c r="P48" s="35" t="s">
        <v>158</v>
      </c>
      <c r="Q48" s="36"/>
    </row>
    <row r="49" spans="1:17" x14ac:dyDescent="0.25">
      <c r="A49" s="26" t="s">
        <v>298</v>
      </c>
      <c r="B49" s="27" t="s">
        <v>28</v>
      </c>
      <c r="C49" s="28" t="s">
        <v>138</v>
      </c>
      <c r="D49" s="39" t="s">
        <v>303</v>
      </c>
      <c r="E49" s="26" t="s">
        <v>302</v>
      </c>
      <c r="F49" s="31"/>
      <c r="G49" s="35"/>
      <c r="H49" s="30" t="s">
        <v>298</v>
      </c>
      <c r="I49" s="33">
        <v>48</v>
      </c>
      <c r="J49" s="36"/>
      <c r="K49" s="42"/>
      <c r="L49" s="33"/>
      <c r="M49" s="33">
        <v>0</v>
      </c>
      <c r="N49" s="35"/>
      <c r="O49" s="35"/>
      <c r="P49" s="35" t="s">
        <v>158</v>
      </c>
      <c r="Q49" s="36"/>
    </row>
    <row r="50" spans="1:17" x14ac:dyDescent="0.25">
      <c r="A50" s="26" t="s">
        <v>299</v>
      </c>
      <c r="B50" s="27" t="s">
        <v>28</v>
      </c>
      <c r="C50" s="28" t="s">
        <v>138</v>
      </c>
      <c r="D50" s="39" t="s">
        <v>305</v>
      </c>
      <c r="E50" s="26" t="s">
        <v>304</v>
      </c>
      <c r="F50" s="31"/>
      <c r="G50" s="35"/>
      <c r="H50" s="30" t="s">
        <v>299</v>
      </c>
      <c r="I50" s="33">
        <v>49</v>
      </c>
      <c r="J50" s="36"/>
      <c r="K50" s="42"/>
      <c r="L50" s="33"/>
      <c r="M50" s="33">
        <v>0</v>
      </c>
      <c r="N50" s="35"/>
      <c r="O50" s="35"/>
      <c r="P50" s="35" t="s">
        <v>158</v>
      </c>
      <c r="Q50" s="36"/>
    </row>
    <row r="51" spans="1:17" x14ac:dyDescent="0.25">
      <c r="A51" s="18"/>
      <c r="H51" s="20"/>
    </row>
    <row r="52" spans="1:17" x14ac:dyDescent="0.25">
      <c r="H52" s="20"/>
    </row>
    <row r="53" spans="1:17" x14ac:dyDescent="0.25">
      <c r="H53" s="20"/>
    </row>
    <row r="54" spans="1:17" x14ac:dyDescent="0.25">
      <c r="H54" s="20"/>
    </row>
    <row r="55" spans="1:17" x14ac:dyDescent="0.25">
      <c r="H55" s="20"/>
    </row>
  </sheetData>
  <sheetProtection insertRows="0"/>
  <dataConsolidate link="1"/>
  <phoneticPr fontId="1" type="noConversion"/>
  <dataValidations count="4">
    <dataValidation type="textLength" operator="equal" allowBlank="1" showInputMessage="1" showErrorMessage="1" error="يجب ان يكون رقم الهاتف بصيغة _x000a_01xxxxxxxxx" sqref="F2:F1048576" xr:uid="{00000000-0002-0000-0000-000001000000}">
      <formula1>11</formula1>
    </dataValidation>
    <dataValidation type="list" showInputMessage="1" showErrorMessage="1" sqref="C478:C500" xr:uid="{00000000-0002-0000-0000-000002000000}">
      <formula1>#REF!</formula1>
    </dataValidation>
    <dataValidation type="list" allowBlank="1" showInputMessage="1" showErrorMessage="1" sqref="C308:C477" xr:uid="{00000000-0002-0000-0000-000003000000}">
      <formula1>#REF!</formula1>
    </dataValidation>
    <dataValidation type="list" allowBlank="1" showInputMessage="1" showErrorMessage="1" error="يجب الاختيار من مناطق المحافطة" prompt="اختر من مناطق المحافظة" sqref="C14:C307 C2:C12" xr:uid="{00000000-0002-0000-0000-000000000000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00000000-0002-0000-0000-000004000000}">
          <x14:formula1>
            <xm:f>Sheet2!#REF!</xm:f>
          </x14:formula1>
          <xm:sqref>B301:B308</xm:sqref>
        </x14:dataValidation>
        <x14:dataValidation type="list" allowBlank="1" showInputMessage="1" showErrorMessage="1" error="يرجى اختيار نوع الخدمة من القائمة" xr:uid="{EC3141BD-31DC-4D69-BC6F-91FB1728D1CB}">
          <x14:formula1>
            <xm:f>Sheet2!$M$3:$M$8</xm:f>
          </x14:formula1>
          <xm:sqref>P2:P1048576</xm:sqref>
        </x14:dataValidation>
        <x14:dataValidation type="list" allowBlank="1" showInputMessage="1" showErrorMessage="1" xr:uid="{1E9CA93A-004D-49C9-9854-7EC90E6D86DB}">
          <x14:formula1>
            <xm:f>Sheet2!$B$1:$K$1</xm:f>
          </x14:formula1>
          <xm:sqref>B2:B300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/>
  <dimension ref="B1:R334"/>
  <sheetViews>
    <sheetView zoomScale="70" zoomScaleNormal="70" workbookViewId="0">
      <selection activeCell="Q20" sqref="Q20"/>
    </sheetView>
  </sheetViews>
  <sheetFormatPr defaultColWidth="12.42578125" defaultRowHeight="19.5" customHeight="1" x14ac:dyDescent="0.25"/>
  <cols>
    <col min="1" max="1" width="12.42578125" style="7"/>
    <col min="2" max="2" width="14.7109375" style="7" bestFit="1" customWidth="1"/>
    <col min="3" max="3" width="26.85546875" style="7" bestFit="1" customWidth="1"/>
    <col min="4" max="4" width="34.85546875" style="7" bestFit="1" customWidth="1"/>
    <col min="5" max="5" width="25" style="7" bestFit="1" customWidth="1"/>
    <col min="6" max="6" width="24.28515625" style="7" bestFit="1" customWidth="1"/>
    <col min="7" max="7" width="20.5703125" style="7" bestFit="1" customWidth="1"/>
    <col min="8" max="8" width="20" style="7" bestFit="1" customWidth="1"/>
    <col min="9" max="12" width="12.42578125" style="7"/>
    <col min="13" max="13" width="18.7109375" style="13" bestFit="1" customWidth="1"/>
    <col min="14" max="16384" width="12.42578125" style="7"/>
  </cols>
  <sheetData>
    <row r="1" spans="2:18" ht="19.5" customHeight="1" x14ac:dyDescent="0.25">
      <c r="B1" s="10" t="s">
        <v>23</v>
      </c>
      <c r="C1" s="10" t="s">
        <v>24</v>
      </c>
      <c r="D1" s="10" t="s">
        <v>25</v>
      </c>
      <c r="E1" s="10" t="s">
        <v>26</v>
      </c>
      <c r="F1" s="10" t="s">
        <v>27</v>
      </c>
      <c r="G1" s="10" t="s">
        <v>152</v>
      </c>
      <c r="H1" s="10" t="s">
        <v>28</v>
      </c>
      <c r="I1" s="10"/>
      <c r="J1" s="10"/>
      <c r="K1" s="10"/>
      <c r="M1" s="15" t="s">
        <v>10</v>
      </c>
    </row>
    <row r="3" spans="2:18" ht="19.5" customHeight="1" x14ac:dyDescent="0.25">
      <c r="B3" s="9" t="s">
        <v>29</v>
      </c>
      <c r="C3" s="9" t="s">
        <v>43</v>
      </c>
      <c r="D3" s="9" t="s">
        <v>64</v>
      </c>
      <c r="E3" s="9" t="s">
        <v>81</v>
      </c>
      <c r="F3" s="9" t="s">
        <v>92</v>
      </c>
      <c r="G3" s="9" t="s">
        <v>117</v>
      </c>
      <c r="H3" s="9" t="s">
        <v>153</v>
      </c>
      <c r="I3" s="9"/>
      <c r="J3" s="9"/>
      <c r="K3" s="9"/>
      <c r="M3" s="15" t="s">
        <v>158</v>
      </c>
      <c r="O3" s="7" t="s">
        <v>18</v>
      </c>
      <c r="Q3" s="12"/>
    </row>
    <row r="4" spans="2:18" ht="19.5" customHeight="1" x14ac:dyDescent="0.25">
      <c r="B4" s="9" t="s">
        <v>30</v>
      </c>
      <c r="C4" s="9" t="s">
        <v>44</v>
      </c>
      <c r="D4" s="9" t="s">
        <v>65</v>
      </c>
      <c r="E4" s="9" t="s">
        <v>82</v>
      </c>
      <c r="F4" s="9" t="s">
        <v>93</v>
      </c>
      <c r="G4" s="9" t="s">
        <v>118</v>
      </c>
      <c r="H4" s="9" t="s">
        <v>133</v>
      </c>
      <c r="I4" s="9"/>
      <c r="J4" s="9"/>
      <c r="K4" s="9"/>
      <c r="M4" s="15" t="s">
        <v>157</v>
      </c>
      <c r="O4" s="7" t="s">
        <v>19</v>
      </c>
      <c r="R4" s="12"/>
    </row>
    <row r="5" spans="2:18" ht="19.5" customHeight="1" x14ac:dyDescent="0.25">
      <c r="B5" s="9" t="s">
        <v>31</v>
      </c>
      <c r="C5" s="9" t="s">
        <v>45</v>
      </c>
      <c r="D5" s="9" t="s">
        <v>66</v>
      </c>
      <c r="E5" s="9" t="s">
        <v>83</v>
      </c>
      <c r="F5" s="9" t="s">
        <v>94</v>
      </c>
      <c r="G5" s="9" t="s">
        <v>119</v>
      </c>
      <c r="H5" s="9" t="s">
        <v>134</v>
      </c>
      <c r="I5" s="9"/>
      <c r="J5" s="9"/>
      <c r="K5" s="9"/>
      <c r="M5" s="15" t="s">
        <v>156</v>
      </c>
      <c r="O5" s="7" t="s">
        <v>20</v>
      </c>
      <c r="R5" s="12"/>
    </row>
    <row r="6" spans="2:18" ht="19.5" customHeight="1" x14ac:dyDescent="0.25">
      <c r="B6" s="9" t="s">
        <v>32</v>
      </c>
      <c r="C6" s="9" t="s">
        <v>46</v>
      </c>
      <c r="D6" s="9" t="s">
        <v>67</v>
      </c>
      <c r="E6" s="9" t="s">
        <v>84</v>
      </c>
      <c r="F6" s="9" t="s">
        <v>95</v>
      </c>
      <c r="G6" s="9" t="s">
        <v>120</v>
      </c>
      <c r="H6" s="9" t="s">
        <v>135</v>
      </c>
      <c r="I6" s="9"/>
      <c r="J6" s="9"/>
      <c r="K6" s="9"/>
      <c r="M6" s="15" t="s">
        <v>155</v>
      </c>
      <c r="O6" s="7" t="s">
        <v>21</v>
      </c>
      <c r="R6" s="12"/>
    </row>
    <row r="7" spans="2:18" ht="19.5" customHeight="1" x14ac:dyDescent="0.25">
      <c r="B7" s="9" t="s">
        <v>33</v>
      </c>
      <c r="C7" s="9" t="s">
        <v>47</v>
      </c>
      <c r="D7" s="9" t="s">
        <v>68</v>
      </c>
      <c r="E7" s="9" t="s">
        <v>85</v>
      </c>
      <c r="F7" s="9" t="s">
        <v>96</v>
      </c>
      <c r="G7" s="9" t="s">
        <v>121</v>
      </c>
      <c r="H7" s="9" t="s">
        <v>136</v>
      </c>
      <c r="I7" s="9"/>
      <c r="J7" s="9"/>
      <c r="K7" s="9"/>
      <c r="M7" s="15" t="s">
        <v>154</v>
      </c>
      <c r="O7" s="7" t="s">
        <v>22</v>
      </c>
      <c r="R7" s="12"/>
    </row>
    <row r="8" spans="2:18" ht="19.5" customHeight="1" x14ac:dyDescent="0.25">
      <c r="B8" s="9" t="s">
        <v>34</v>
      </c>
      <c r="C8" s="9" t="s">
        <v>48</v>
      </c>
      <c r="D8" s="9" t="s">
        <v>69</v>
      </c>
      <c r="E8" s="9" t="s">
        <v>86</v>
      </c>
      <c r="F8" s="9" t="s">
        <v>97</v>
      </c>
      <c r="G8" s="9" t="s">
        <v>122</v>
      </c>
      <c r="H8" s="9" t="s">
        <v>137</v>
      </c>
      <c r="I8" s="9"/>
      <c r="J8" s="9"/>
      <c r="K8" s="9"/>
      <c r="M8" s="14"/>
      <c r="R8" s="12"/>
    </row>
    <row r="9" spans="2:18" ht="19.5" customHeight="1" x14ac:dyDescent="0.25">
      <c r="B9" s="9" t="s">
        <v>35</v>
      </c>
      <c r="C9" s="9" t="s">
        <v>49</v>
      </c>
      <c r="D9" s="9" t="s">
        <v>70</v>
      </c>
      <c r="E9" s="9" t="s">
        <v>87</v>
      </c>
      <c r="F9" s="9" t="s">
        <v>98</v>
      </c>
      <c r="G9" s="9" t="s">
        <v>123</v>
      </c>
      <c r="H9" s="9" t="s">
        <v>138</v>
      </c>
      <c r="I9" s="9"/>
      <c r="J9" s="9"/>
      <c r="K9" s="9"/>
    </row>
    <row r="10" spans="2:18" ht="19.5" customHeight="1" x14ac:dyDescent="0.25">
      <c r="B10" s="9" t="s">
        <v>36</v>
      </c>
      <c r="C10" s="9" t="s">
        <v>50</v>
      </c>
      <c r="D10" s="9" t="s">
        <v>71</v>
      </c>
      <c r="E10" s="9" t="s">
        <v>88</v>
      </c>
      <c r="F10" s="9" t="s">
        <v>99</v>
      </c>
      <c r="G10" s="9" t="s">
        <v>124</v>
      </c>
      <c r="H10" s="9" t="s">
        <v>139</v>
      </c>
      <c r="I10" s="9"/>
      <c r="J10" s="9"/>
      <c r="K10" s="9"/>
    </row>
    <row r="11" spans="2:18" ht="19.5" customHeight="1" x14ac:dyDescent="0.25">
      <c r="B11" s="9" t="s">
        <v>37</v>
      </c>
      <c r="C11" s="9" t="s">
        <v>51</v>
      </c>
      <c r="D11" s="9" t="s">
        <v>72</v>
      </c>
      <c r="E11" s="9" t="s">
        <v>89</v>
      </c>
      <c r="F11" s="9" t="s">
        <v>100</v>
      </c>
      <c r="G11" s="9" t="s">
        <v>125</v>
      </c>
      <c r="H11" s="9" t="s">
        <v>140</v>
      </c>
      <c r="I11" s="9"/>
      <c r="J11" s="9"/>
      <c r="K11" s="9"/>
      <c r="M11" s="14"/>
    </row>
    <row r="12" spans="2:18" ht="19.5" customHeight="1" x14ac:dyDescent="0.25">
      <c r="B12" s="9" t="s">
        <v>38</v>
      </c>
      <c r="C12" s="9" t="s">
        <v>52</v>
      </c>
      <c r="D12" s="9" t="s">
        <v>73</v>
      </c>
      <c r="E12" s="9" t="s">
        <v>90</v>
      </c>
      <c r="F12" s="9" t="s">
        <v>101</v>
      </c>
      <c r="G12" s="9" t="s">
        <v>126</v>
      </c>
      <c r="H12" s="9" t="s">
        <v>141</v>
      </c>
      <c r="I12" s="9"/>
      <c r="J12" s="9"/>
      <c r="K12" s="9"/>
    </row>
    <row r="13" spans="2:18" ht="19.5" customHeight="1" x14ac:dyDescent="0.25">
      <c r="B13" s="9" t="s">
        <v>39</v>
      </c>
      <c r="C13" s="9" t="s">
        <v>53</v>
      </c>
      <c r="D13" s="9" t="s">
        <v>74</v>
      </c>
      <c r="E13" s="9" t="s">
        <v>91</v>
      </c>
      <c r="F13" s="9" t="s">
        <v>102</v>
      </c>
      <c r="G13" s="9" t="s">
        <v>127</v>
      </c>
      <c r="H13" s="9" t="s">
        <v>142</v>
      </c>
      <c r="I13" s="9"/>
      <c r="J13" s="9"/>
      <c r="K13" s="9"/>
    </row>
    <row r="14" spans="2:18" ht="19.5" customHeight="1" x14ac:dyDescent="0.25">
      <c r="B14" s="9" t="s">
        <v>40</v>
      </c>
      <c r="C14" s="9" t="s">
        <v>54</v>
      </c>
      <c r="D14" s="9" t="s">
        <v>75</v>
      </c>
      <c r="E14" s="9"/>
      <c r="F14" s="9" t="s">
        <v>103</v>
      </c>
      <c r="G14" s="9" t="s">
        <v>128</v>
      </c>
      <c r="H14" s="9" t="s">
        <v>143</v>
      </c>
      <c r="I14" s="9"/>
      <c r="J14" s="9"/>
      <c r="K14" s="9"/>
    </row>
    <row r="15" spans="2:18" ht="19.5" customHeight="1" x14ac:dyDescent="0.25">
      <c r="B15" s="9" t="s">
        <v>41</v>
      </c>
      <c r="C15" s="9" t="s">
        <v>55</v>
      </c>
      <c r="D15" s="9" t="s">
        <v>76</v>
      </c>
      <c r="E15" s="9"/>
      <c r="F15" s="9" t="s">
        <v>104</v>
      </c>
      <c r="G15" s="9" t="s">
        <v>129</v>
      </c>
      <c r="H15" s="9" t="s">
        <v>144</v>
      </c>
      <c r="I15" s="9"/>
      <c r="J15" s="9"/>
      <c r="K15" s="9"/>
    </row>
    <row r="16" spans="2:18" ht="19.5" customHeight="1" x14ac:dyDescent="0.25">
      <c r="B16" s="9" t="s">
        <v>42</v>
      </c>
      <c r="C16" s="9" t="s">
        <v>56</v>
      </c>
      <c r="D16" s="9" t="s">
        <v>77</v>
      </c>
      <c r="E16" s="9"/>
      <c r="F16" s="9" t="s">
        <v>105</v>
      </c>
      <c r="G16" s="9" t="s">
        <v>130</v>
      </c>
      <c r="H16" s="9" t="s">
        <v>145</v>
      </c>
      <c r="I16" s="9"/>
      <c r="J16" s="9"/>
      <c r="K16" s="9"/>
    </row>
    <row r="17" spans="2:11" ht="19.5" customHeight="1" x14ac:dyDescent="0.25">
      <c r="B17" s="9"/>
      <c r="C17" s="9" t="s">
        <v>57</v>
      </c>
      <c r="D17" s="9" t="s">
        <v>78</v>
      </c>
      <c r="E17" s="9"/>
      <c r="F17" s="9" t="s">
        <v>106</v>
      </c>
      <c r="G17" s="9" t="s">
        <v>131</v>
      </c>
      <c r="H17" s="9" t="s">
        <v>146</v>
      </c>
      <c r="I17" s="9"/>
      <c r="J17" s="9"/>
      <c r="K17" s="9"/>
    </row>
    <row r="18" spans="2:11" ht="19.5" customHeight="1" x14ac:dyDescent="0.25">
      <c r="B18" s="9"/>
      <c r="C18" s="9" t="s">
        <v>58</v>
      </c>
      <c r="D18" s="9" t="s">
        <v>79</v>
      </c>
      <c r="E18" s="9"/>
      <c r="F18" s="9" t="s">
        <v>107</v>
      </c>
      <c r="G18" s="9" t="s">
        <v>132</v>
      </c>
      <c r="H18" s="9" t="s">
        <v>147</v>
      </c>
      <c r="I18" s="9"/>
      <c r="J18" s="9"/>
      <c r="K18" s="9"/>
    </row>
    <row r="19" spans="2:11" ht="19.5" customHeight="1" x14ac:dyDescent="0.25">
      <c r="B19" s="9"/>
      <c r="C19" s="9" t="s">
        <v>59</v>
      </c>
      <c r="D19" s="9" t="s">
        <v>80</v>
      </c>
      <c r="E19" s="9"/>
      <c r="F19" s="9" t="s">
        <v>108</v>
      </c>
      <c r="G19" s="9"/>
      <c r="H19" s="9" t="s">
        <v>148</v>
      </c>
      <c r="I19" s="9"/>
      <c r="J19" s="9"/>
      <c r="K19" s="9"/>
    </row>
    <row r="20" spans="2:11" ht="19.5" customHeight="1" x14ac:dyDescent="0.25">
      <c r="B20" s="9"/>
      <c r="C20" s="9" t="s">
        <v>60</v>
      </c>
      <c r="D20" s="9"/>
      <c r="E20" s="9"/>
      <c r="F20" s="9" t="s">
        <v>109</v>
      </c>
      <c r="G20" s="9"/>
      <c r="H20" s="9" t="s">
        <v>149</v>
      </c>
      <c r="I20" s="9"/>
      <c r="J20" s="9"/>
      <c r="K20" s="9"/>
    </row>
    <row r="21" spans="2:11" ht="19.5" customHeight="1" x14ac:dyDescent="0.25">
      <c r="B21" s="9"/>
      <c r="C21" s="9" t="s">
        <v>61</v>
      </c>
      <c r="D21" s="9"/>
      <c r="E21" s="9"/>
      <c r="F21" s="9" t="s">
        <v>110</v>
      </c>
      <c r="G21" s="9"/>
      <c r="H21" s="9" t="s">
        <v>150</v>
      </c>
      <c r="I21" s="9"/>
      <c r="J21" s="9"/>
      <c r="K21" s="9"/>
    </row>
    <row r="22" spans="2:11" ht="19.5" customHeight="1" x14ac:dyDescent="0.25">
      <c r="B22" s="9"/>
      <c r="C22" s="9" t="s">
        <v>62</v>
      </c>
      <c r="D22" s="9"/>
      <c r="E22" s="9"/>
      <c r="F22" s="9" t="s">
        <v>111</v>
      </c>
      <c r="G22" s="9"/>
      <c r="H22" s="9" t="s">
        <v>151</v>
      </c>
      <c r="I22" s="9"/>
      <c r="J22" s="9"/>
      <c r="K22" s="9"/>
    </row>
    <row r="23" spans="2:11" ht="19.5" customHeight="1" x14ac:dyDescent="0.25">
      <c r="B23" s="9"/>
      <c r="C23" s="9" t="s">
        <v>63</v>
      </c>
      <c r="D23" s="9"/>
      <c r="E23" s="9"/>
      <c r="F23" s="9" t="s">
        <v>112</v>
      </c>
      <c r="G23" s="9"/>
      <c r="H23" s="9"/>
      <c r="I23" s="9"/>
      <c r="J23" s="9"/>
      <c r="K23" s="9"/>
    </row>
    <row r="24" spans="2:11" ht="19.5" customHeight="1" x14ac:dyDescent="0.25">
      <c r="B24" s="9"/>
      <c r="C24" s="9"/>
      <c r="D24" s="9"/>
      <c r="E24" s="9"/>
      <c r="F24" s="9" t="s">
        <v>113</v>
      </c>
      <c r="G24" s="9"/>
      <c r="H24" s="9"/>
      <c r="I24" s="9"/>
      <c r="J24" s="9"/>
      <c r="K24" s="9"/>
    </row>
    <row r="25" spans="2:11" ht="19.5" customHeight="1" x14ac:dyDescent="0.25">
      <c r="B25" s="9"/>
      <c r="C25" s="9"/>
      <c r="D25" s="9"/>
      <c r="E25" s="9"/>
      <c r="F25" s="9" t="s">
        <v>114</v>
      </c>
      <c r="G25" s="9"/>
      <c r="H25" s="9"/>
      <c r="I25" s="9"/>
      <c r="J25" s="9"/>
      <c r="K25" s="9"/>
    </row>
    <row r="26" spans="2:11" ht="19.5" customHeight="1" x14ac:dyDescent="0.25">
      <c r="B26" s="9"/>
      <c r="C26" s="9"/>
      <c r="D26" s="9"/>
      <c r="E26" s="9"/>
      <c r="F26" s="9" t="s">
        <v>115</v>
      </c>
      <c r="G26" s="9"/>
      <c r="H26" s="9"/>
      <c r="I26" s="9"/>
      <c r="J26" s="9"/>
      <c r="K26" s="9"/>
    </row>
    <row r="27" spans="2:11" ht="19.5" customHeight="1" x14ac:dyDescent="0.25">
      <c r="B27" s="9"/>
      <c r="C27" s="9"/>
      <c r="D27" s="9"/>
      <c r="E27" s="9"/>
      <c r="F27" s="9" t="s">
        <v>116</v>
      </c>
      <c r="G27" s="9"/>
      <c r="H27" s="9"/>
      <c r="I27" s="9"/>
      <c r="J27" s="9"/>
      <c r="K27" s="9"/>
    </row>
    <row r="28" spans="2:11" ht="19.5" customHeight="1" x14ac:dyDescent="0.25">
      <c r="B28" s="9"/>
      <c r="C28" s="9"/>
      <c r="D28" s="9"/>
      <c r="E28" s="9"/>
      <c r="F28" s="9"/>
      <c r="G28" s="9"/>
      <c r="H28" s="9"/>
      <c r="I28" s="9"/>
      <c r="J28" s="9"/>
      <c r="K28" s="9"/>
    </row>
    <row r="29" spans="2:11" ht="19.5" customHeight="1" x14ac:dyDescent="0.25">
      <c r="B29" s="9"/>
      <c r="C29" s="9"/>
      <c r="D29" s="9"/>
      <c r="E29" s="9"/>
      <c r="F29" s="9"/>
      <c r="G29" s="9"/>
      <c r="H29" s="9"/>
      <c r="I29" s="9"/>
      <c r="J29" s="9"/>
      <c r="K29" s="9"/>
    </row>
    <row r="30" spans="2:11" ht="19.5" customHeight="1" x14ac:dyDescent="0.25">
      <c r="B30" s="9"/>
      <c r="C30" s="9"/>
      <c r="D30" s="9"/>
      <c r="E30" s="9"/>
      <c r="F30" s="9"/>
      <c r="G30" s="9"/>
      <c r="H30" s="9"/>
      <c r="I30" s="9"/>
      <c r="J30" s="9"/>
      <c r="K30" s="9"/>
    </row>
    <row r="31" spans="2:11" ht="19.5" customHeight="1" x14ac:dyDescent="0.25">
      <c r="B31" s="9"/>
      <c r="C31" s="9"/>
      <c r="D31" s="9"/>
      <c r="E31" s="9"/>
      <c r="F31" s="9"/>
      <c r="G31" s="9"/>
      <c r="H31" s="9"/>
      <c r="I31" s="9"/>
      <c r="J31" s="9"/>
      <c r="K31" s="9"/>
    </row>
    <row r="32" spans="2:11" ht="19.5" customHeight="1" x14ac:dyDescent="0.25">
      <c r="B32" s="9"/>
      <c r="C32" s="9"/>
      <c r="D32" s="9"/>
      <c r="E32" s="9"/>
      <c r="F32" s="9"/>
      <c r="G32" s="9"/>
      <c r="H32" s="9"/>
      <c r="I32" s="9"/>
      <c r="J32" s="9"/>
      <c r="K32" s="9"/>
    </row>
    <row r="33" spans="2:11" ht="19.5" customHeight="1" x14ac:dyDescent="0.25">
      <c r="B33" s="9"/>
      <c r="C33" s="9"/>
      <c r="D33" s="9"/>
      <c r="E33" s="9"/>
      <c r="F33" s="9"/>
      <c r="G33" s="9"/>
      <c r="H33" s="9"/>
      <c r="I33" s="9"/>
      <c r="J33" s="9"/>
      <c r="K33" s="9"/>
    </row>
    <row r="34" spans="2:11" ht="19.5" customHeight="1" x14ac:dyDescent="0.25">
      <c r="B34" s="9"/>
      <c r="C34" s="9"/>
      <c r="D34" s="9"/>
      <c r="E34" s="9"/>
      <c r="F34" s="9"/>
      <c r="G34" s="9"/>
      <c r="H34" s="9"/>
      <c r="I34" s="9"/>
      <c r="J34" s="9"/>
      <c r="K34" s="9"/>
    </row>
    <row r="35" spans="2:11" ht="19.5" customHeight="1" x14ac:dyDescent="0.25">
      <c r="B35" s="9"/>
      <c r="C35" s="9"/>
      <c r="D35" s="9"/>
      <c r="E35" s="9"/>
      <c r="F35" s="9"/>
      <c r="G35" s="9"/>
      <c r="H35" s="9"/>
      <c r="I35" s="9"/>
      <c r="J35" s="9"/>
      <c r="K35" s="9"/>
    </row>
    <row r="36" spans="2:11" ht="19.5" customHeight="1" x14ac:dyDescent="0.25">
      <c r="B36" s="9"/>
      <c r="C36" s="9"/>
      <c r="D36" s="9"/>
      <c r="E36" s="9"/>
      <c r="F36" s="9"/>
      <c r="G36" s="9"/>
      <c r="H36" s="9"/>
      <c r="I36" s="9"/>
      <c r="J36" s="9"/>
      <c r="K36" s="9"/>
    </row>
    <row r="37" spans="2:11" ht="19.5" customHeight="1" x14ac:dyDescent="0.25">
      <c r="B37" s="9"/>
      <c r="C37" s="9"/>
      <c r="D37" s="9"/>
      <c r="E37" s="9"/>
      <c r="F37" s="9"/>
      <c r="G37" s="9"/>
      <c r="H37" s="9"/>
      <c r="I37" s="9"/>
      <c r="J37" s="9"/>
      <c r="K37" s="9"/>
    </row>
    <row r="38" spans="2:11" ht="19.5" customHeight="1" x14ac:dyDescent="0.25">
      <c r="B38" s="9"/>
      <c r="C38" s="9"/>
      <c r="D38" s="9"/>
      <c r="E38" s="9"/>
      <c r="F38" s="9"/>
      <c r="G38" s="9"/>
      <c r="H38" s="9"/>
      <c r="I38" s="9"/>
      <c r="J38" s="9"/>
      <c r="K38" s="9"/>
    </row>
    <row r="39" spans="2:11" ht="19.5" customHeight="1" x14ac:dyDescent="0.25">
      <c r="B39" s="9"/>
      <c r="C39" s="9"/>
      <c r="D39" s="9"/>
      <c r="E39" s="9"/>
      <c r="F39" s="9"/>
      <c r="G39" s="9"/>
      <c r="H39" s="9"/>
      <c r="I39" s="9"/>
      <c r="J39" s="9"/>
      <c r="K39" s="9"/>
    </row>
    <row r="40" spans="2:11" ht="19.5" customHeight="1" x14ac:dyDescent="0.25">
      <c r="B40" s="9"/>
      <c r="C40" s="9"/>
      <c r="D40" s="9"/>
      <c r="E40" s="9"/>
      <c r="F40" s="9"/>
      <c r="G40" s="9"/>
      <c r="H40" s="9"/>
      <c r="I40" s="9"/>
      <c r="J40" s="9"/>
      <c r="K40" s="9"/>
    </row>
    <row r="41" spans="2:11" ht="19.5" customHeight="1" x14ac:dyDescent="0.25">
      <c r="B41" s="9"/>
      <c r="C41" s="9"/>
      <c r="D41" s="9"/>
      <c r="E41" s="9"/>
      <c r="F41" s="9"/>
      <c r="G41" s="9"/>
      <c r="H41" s="9"/>
      <c r="I41" s="9"/>
      <c r="J41" s="9"/>
      <c r="K41" s="9"/>
    </row>
    <row r="42" spans="2:11" ht="19.5" customHeight="1" x14ac:dyDescent="0.25">
      <c r="B42" s="9"/>
      <c r="C42" s="9"/>
      <c r="D42" s="9"/>
      <c r="E42" s="9"/>
      <c r="F42" s="9"/>
      <c r="G42" s="9"/>
      <c r="H42" s="9"/>
      <c r="I42" s="9"/>
      <c r="J42" s="9"/>
      <c r="K42" s="9"/>
    </row>
    <row r="43" spans="2:11" ht="19.5" customHeight="1" x14ac:dyDescent="0.25">
      <c r="B43" s="9"/>
      <c r="C43" s="9"/>
      <c r="D43" s="9"/>
      <c r="E43" s="9"/>
      <c r="F43" s="9"/>
      <c r="G43" s="9"/>
      <c r="H43" s="9"/>
      <c r="I43" s="9"/>
      <c r="J43" s="9"/>
      <c r="K43" s="9"/>
    </row>
    <row r="44" spans="2:11" ht="19.5" customHeight="1" x14ac:dyDescent="0.25">
      <c r="B44" s="9"/>
      <c r="C44" s="9"/>
      <c r="D44" s="9"/>
      <c r="E44" s="9"/>
      <c r="F44" s="9"/>
      <c r="G44" s="9"/>
      <c r="H44" s="9"/>
      <c r="I44" s="9"/>
      <c r="J44" s="9"/>
      <c r="K44" s="9"/>
    </row>
    <row r="45" spans="2:11" ht="19.5" customHeight="1" x14ac:dyDescent="0.25">
      <c r="B45" s="9"/>
      <c r="C45" s="9"/>
      <c r="D45" s="9"/>
      <c r="E45" s="9"/>
      <c r="F45" s="9"/>
      <c r="G45" s="9"/>
      <c r="H45" s="9"/>
      <c r="I45" s="9"/>
      <c r="J45" s="9"/>
      <c r="K45" s="9"/>
    </row>
    <row r="46" spans="2:11" ht="19.5" customHeight="1" x14ac:dyDescent="0.25">
      <c r="B46" s="9"/>
      <c r="C46" s="9"/>
      <c r="D46" s="9"/>
      <c r="E46" s="9"/>
      <c r="F46" s="9"/>
      <c r="G46" s="9"/>
      <c r="H46" s="9"/>
      <c r="I46" s="9"/>
      <c r="J46" s="9"/>
      <c r="K46" s="9"/>
    </row>
    <row r="47" spans="2:11" ht="19.5" customHeight="1" x14ac:dyDescent="0.25">
      <c r="B47" s="9"/>
      <c r="C47" s="9"/>
      <c r="D47" s="9"/>
      <c r="E47" s="9"/>
      <c r="F47" s="9"/>
      <c r="G47" s="9"/>
      <c r="H47" s="9"/>
      <c r="I47" s="9"/>
      <c r="J47" s="9"/>
      <c r="K47" s="9"/>
    </row>
    <row r="48" spans="2:11" ht="19.5" customHeight="1" x14ac:dyDescent="0.25">
      <c r="B48" s="9"/>
      <c r="C48" s="9"/>
      <c r="D48" s="9"/>
      <c r="E48" s="9"/>
      <c r="F48" s="9"/>
      <c r="G48" s="9"/>
      <c r="H48" s="9"/>
      <c r="I48" s="9"/>
      <c r="J48" s="9"/>
      <c r="K48" s="9"/>
    </row>
    <row r="49" spans="2:11" ht="19.5" customHeight="1" x14ac:dyDescent="0.25">
      <c r="B49" s="9"/>
      <c r="C49" s="9"/>
      <c r="D49" s="9"/>
      <c r="E49" s="9"/>
      <c r="F49" s="9"/>
      <c r="G49" s="9"/>
      <c r="H49" s="9"/>
      <c r="I49" s="9"/>
      <c r="J49" s="9"/>
      <c r="K49" s="9"/>
    </row>
    <row r="50" spans="2:11" ht="19.5" customHeight="1" x14ac:dyDescent="0.25">
      <c r="B50" s="9"/>
      <c r="C50" s="9"/>
      <c r="D50" s="9"/>
      <c r="E50" s="9"/>
      <c r="F50" s="9"/>
      <c r="G50" s="9"/>
      <c r="H50" s="9"/>
      <c r="I50" s="9"/>
      <c r="J50" s="9"/>
      <c r="K50" s="9"/>
    </row>
    <row r="51" spans="2:11" ht="19.5" customHeight="1" x14ac:dyDescent="0.25">
      <c r="B51" s="9"/>
      <c r="C51" s="9"/>
      <c r="D51" s="9"/>
      <c r="E51" s="9"/>
      <c r="F51" s="9"/>
      <c r="G51" s="9"/>
      <c r="H51" s="9"/>
      <c r="I51" s="9"/>
      <c r="J51" s="9"/>
      <c r="K51" s="9"/>
    </row>
    <row r="52" spans="2:11" ht="19.5" customHeight="1" x14ac:dyDescent="0.25">
      <c r="B52" s="9"/>
      <c r="C52" s="9"/>
      <c r="D52" s="9"/>
      <c r="E52" s="9"/>
      <c r="F52" s="9"/>
      <c r="G52" s="9"/>
      <c r="H52" s="9"/>
      <c r="I52" s="9"/>
      <c r="J52" s="9"/>
      <c r="K52" s="9"/>
    </row>
    <row r="53" spans="2:11" ht="19.5" customHeight="1" x14ac:dyDescent="0.25">
      <c r="B53" s="9"/>
      <c r="C53" s="9"/>
      <c r="D53" s="9"/>
      <c r="E53" s="9"/>
      <c r="F53" s="9"/>
      <c r="G53" s="9"/>
      <c r="H53" s="9"/>
      <c r="I53" s="9"/>
      <c r="J53" s="9"/>
      <c r="K53" s="9"/>
    </row>
    <row r="54" spans="2:11" ht="19.5" customHeight="1" x14ac:dyDescent="0.25">
      <c r="B54" s="9"/>
      <c r="C54" s="9"/>
      <c r="D54" s="9"/>
      <c r="E54" s="9"/>
      <c r="F54" s="9"/>
      <c r="G54" s="9"/>
      <c r="H54" s="9"/>
      <c r="I54" s="9"/>
      <c r="J54" s="9"/>
      <c r="K54" s="9"/>
    </row>
    <row r="55" spans="2:11" ht="19.5" customHeight="1" x14ac:dyDescent="0.25">
      <c r="B55" s="9"/>
      <c r="C55" s="9"/>
      <c r="D55" s="9"/>
      <c r="E55" s="9"/>
      <c r="F55" s="9"/>
      <c r="G55" s="9"/>
      <c r="H55" s="9"/>
      <c r="I55" s="9"/>
      <c r="J55" s="9"/>
      <c r="K55" s="9"/>
    </row>
    <row r="56" spans="2:11" ht="19.5" customHeight="1" x14ac:dyDescent="0.25">
      <c r="B56" s="9"/>
      <c r="C56" s="9"/>
      <c r="D56" s="9"/>
      <c r="E56" s="9"/>
      <c r="F56" s="9"/>
      <c r="G56" s="9"/>
      <c r="H56" s="9"/>
      <c r="I56" s="9"/>
      <c r="J56" s="9"/>
      <c r="K56" s="9"/>
    </row>
    <row r="57" spans="2:11" ht="19.5" customHeight="1" x14ac:dyDescent="0.25">
      <c r="B57" s="9"/>
      <c r="C57" s="9"/>
      <c r="D57" s="9"/>
      <c r="E57" s="9"/>
      <c r="F57" s="9"/>
      <c r="G57" s="9"/>
      <c r="H57" s="9"/>
      <c r="I57" s="9"/>
      <c r="J57" s="9"/>
      <c r="K57" s="9"/>
    </row>
    <row r="58" spans="2:11" ht="19.5" customHeight="1" x14ac:dyDescent="0.25">
      <c r="B58" s="9"/>
      <c r="C58" s="9"/>
      <c r="D58" s="9"/>
      <c r="E58" s="9"/>
      <c r="F58" s="9"/>
      <c r="G58" s="9"/>
      <c r="H58" s="9"/>
      <c r="I58" s="9"/>
      <c r="J58" s="9"/>
      <c r="K58" s="9"/>
    </row>
    <row r="59" spans="2:11" ht="19.5" customHeight="1" x14ac:dyDescent="0.25">
      <c r="B59" s="9"/>
      <c r="C59" s="9"/>
      <c r="D59" s="9"/>
      <c r="E59" s="9"/>
      <c r="F59" s="9"/>
      <c r="G59" s="9"/>
      <c r="H59" s="9"/>
      <c r="I59" s="9"/>
      <c r="J59" s="9"/>
      <c r="K59" s="9"/>
    </row>
    <row r="60" spans="2:11" ht="19.5" customHeight="1" x14ac:dyDescent="0.25">
      <c r="B60" s="9"/>
      <c r="C60" s="9"/>
      <c r="D60" s="9"/>
      <c r="E60" s="9"/>
      <c r="F60" s="9"/>
      <c r="G60" s="9"/>
      <c r="H60" s="9"/>
      <c r="I60" s="9"/>
      <c r="J60" s="9"/>
      <c r="K60" s="9"/>
    </row>
    <row r="61" spans="2:11" ht="19.5" customHeight="1" x14ac:dyDescent="0.25">
      <c r="B61" s="9"/>
      <c r="C61" s="9"/>
      <c r="D61" s="9"/>
      <c r="E61" s="9"/>
      <c r="F61" s="9"/>
      <c r="G61" s="9"/>
      <c r="H61" s="9"/>
      <c r="I61" s="9"/>
      <c r="J61" s="9"/>
      <c r="K61" s="9"/>
    </row>
    <row r="62" spans="2:11" ht="19.5" customHeight="1" x14ac:dyDescent="0.25">
      <c r="B62" s="9"/>
      <c r="C62" s="9"/>
      <c r="D62" s="9"/>
      <c r="E62" s="9"/>
      <c r="F62" s="9"/>
      <c r="G62" s="9"/>
      <c r="H62" s="9"/>
      <c r="I62" s="9"/>
      <c r="J62" s="9"/>
      <c r="K62" s="9"/>
    </row>
    <row r="63" spans="2:11" ht="19.5" customHeight="1" x14ac:dyDescent="0.25">
      <c r="B63" s="9"/>
      <c r="C63" s="9"/>
      <c r="D63" s="9"/>
      <c r="E63" s="9"/>
      <c r="F63" s="9"/>
      <c r="G63" s="9"/>
      <c r="H63" s="9"/>
      <c r="I63" s="9"/>
      <c r="J63" s="9"/>
      <c r="K63" s="9"/>
    </row>
    <row r="64" spans="2:11" ht="19.5" customHeight="1" x14ac:dyDescent="0.25">
      <c r="B64" s="9"/>
      <c r="C64" s="9"/>
      <c r="D64" s="9"/>
      <c r="E64" s="9"/>
      <c r="F64" s="9"/>
      <c r="G64" s="9"/>
      <c r="H64" s="9"/>
      <c r="I64" s="9"/>
      <c r="J64" s="9"/>
      <c r="K64" s="9"/>
    </row>
    <row r="65" spans="2:11" ht="19.5" customHeight="1" x14ac:dyDescent="0.25">
      <c r="B65" s="9"/>
      <c r="C65" s="9"/>
      <c r="D65" s="9"/>
      <c r="E65" s="9"/>
      <c r="F65" s="9"/>
      <c r="G65" s="9"/>
      <c r="H65" s="9"/>
      <c r="I65" s="9"/>
      <c r="J65" s="9"/>
      <c r="K65" s="9"/>
    </row>
    <row r="66" spans="2:11" ht="19.5" customHeight="1" x14ac:dyDescent="0.25">
      <c r="B66" s="11" t="s">
        <v>17</v>
      </c>
      <c r="C66" s="11" t="s">
        <v>17</v>
      </c>
      <c r="D66" s="11" t="s">
        <v>17</v>
      </c>
      <c r="E66" s="11" t="s">
        <v>17</v>
      </c>
      <c r="F66" s="11" t="s">
        <v>17</v>
      </c>
      <c r="G66" s="11" t="s">
        <v>17</v>
      </c>
      <c r="H66" s="11" t="s">
        <v>17</v>
      </c>
      <c r="I66" s="11" t="s">
        <v>17</v>
      </c>
      <c r="J66" s="11" t="s">
        <v>17</v>
      </c>
      <c r="K66" s="11" t="s">
        <v>17</v>
      </c>
    </row>
    <row r="90" spans="4:4" ht="19.5" customHeight="1" x14ac:dyDescent="0.25">
      <c r="D90" s="8"/>
    </row>
    <row r="101" spans="4:4" ht="19.5" customHeight="1" x14ac:dyDescent="0.25">
      <c r="D101" s="8"/>
    </row>
    <row r="110" spans="4:4" ht="19.5" customHeight="1" x14ac:dyDescent="0.25">
      <c r="D110" s="8"/>
    </row>
    <row r="121" spans="4:4" ht="19.5" customHeight="1" x14ac:dyDescent="0.25">
      <c r="D121" s="8"/>
    </row>
    <row r="129" spans="4:4" ht="19.5" customHeight="1" x14ac:dyDescent="0.25">
      <c r="D129" s="8"/>
    </row>
    <row r="146" spans="4:4" ht="19.5" customHeight="1" x14ac:dyDescent="0.25">
      <c r="D146" s="8"/>
    </row>
    <row r="166" spans="4:4" ht="19.5" customHeight="1" x14ac:dyDescent="0.25">
      <c r="D166" s="8"/>
    </row>
    <row r="173" spans="4:4" ht="19.5" customHeight="1" x14ac:dyDescent="0.25">
      <c r="D173" s="8"/>
    </row>
    <row r="192" spans="4:4" ht="19.5" customHeight="1" x14ac:dyDescent="0.25">
      <c r="D192" s="8"/>
    </row>
    <row r="202" spans="4:4" ht="19.5" customHeight="1" x14ac:dyDescent="0.25">
      <c r="D202" s="8"/>
    </row>
    <row r="210" spans="4:4" ht="19.5" customHeight="1" x14ac:dyDescent="0.25">
      <c r="D210" s="8"/>
    </row>
    <row r="222" spans="4:4" ht="19.5" customHeight="1" x14ac:dyDescent="0.25">
      <c r="D222" s="8"/>
    </row>
    <row r="234" spans="4:4" ht="19.5" customHeight="1" x14ac:dyDescent="0.25">
      <c r="D234" s="8"/>
    </row>
    <row r="240" spans="4:4" ht="19.5" customHeight="1" x14ac:dyDescent="0.25">
      <c r="D240" s="8"/>
    </row>
    <row r="252" spans="4:4" ht="19.5" customHeight="1" x14ac:dyDescent="0.25">
      <c r="D252" s="8"/>
    </row>
    <row r="266" spans="4:4" ht="19.5" customHeight="1" x14ac:dyDescent="0.25">
      <c r="D266" s="8"/>
    </row>
    <row r="276" spans="4:4" ht="19.5" customHeight="1" x14ac:dyDescent="0.25">
      <c r="D276" s="8"/>
    </row>
    <row r="285" spans="4:4" ht="19.5" customHeight="1" x14ac:dyDescent="0.25">
      <c r="D285" s="8"/>
    </row>
    <row r="297" spans="4:4" ht="19.5" customHeight="1" x14ac:dyDescent="0.25">
      <c r="D297" s="8"/>
    </row>
    <row r="310" spans="4:4" ht="19.5" customHeight="1" x14ac:dyDescent="0.25">
      <c r="D310" s="8"/>
    </row>
    <row r="322" spans="4:4" ht="19.5" customHeight="1" x14ac:dyDescent="0.25">
      <c r="D322" s="8"/>
    </row>
    <row r="334" spans="4:4" ht="19.5" customHeight="1" x14ac:dyDescent="0.25">
      <c r="D334" s="8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Windows User</dc:creator>
  <cp:lastModifiedBy>Ahmed Abdel-Halim</cp:lastModifiedBy>
  <cp:lastPrinted>2021-10-28T21:21:15Z</cp:lastPrinted>
  <dcterms:created xsi:type="dcterms:W3CDTF">2020-04-21T12:00:06Z</dcterms:created>
  <dcterms:modified xsi:type="dcterms:W3CDTF">2025-05-29T06:52:09Z</dcterms:modified>
</cp:coreProperties>
</file>